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OPEYEMI\Downloads\DAT PROJECT FOLDER-20241223T141944Z-001\DAT PROJECT FOLDER\Car Insurance Policies\Dataset\"/>
    </mc:Choice>
  </mc:AlternateContent>
  <xr:revisionPtr revIDLastSave="0" documentId="13_ncr:1_{92719CAB-5990-4B2E-96A9-F8FC5B0D82C2}" xr6:coauthVersionLast="47" xr6:coauthVersionMax="47" xr10:uidLastSave="{00000000-0000-0000-0000-000000000000}"/>
  <bookViews>
    <workbookView xWindow="-108" yWindow="-108" windowWidth="23256" windowHeight="12576" firstSheet="2" activeTab="7" xr2:uid="{00000000-000D-0000-FFFF-FFFF00000000}"/>
  </bookViews>
  <sheets>
    <sheet name="Insurance Policies" sheetId="1" r:id="rId1"/>
    <sheet name="Car usage" sheetId="2" r:id="rId2"/>
    <sheet name="Insurance claims" sheetId="4" r:id="rId3"/>
    <sheet name="Eduaation level" sheetId="5" r:id="rId4"/>
    <sheet name="Car colours" sheetId="6" r:id="rId5"/>
    <sheet name="Coverage Zone" sheetId="7" r:id="rId6"/>
    <sheet name="Income Range" sheetId="8" r:id="rId7"/>
    <sheet name="Dashboard" sheetId="9" r:id="rId8"/>
  </sheets>
  <definedNames>
    <definedName name="_xlnm._FilterDatabase" localSheetId="0" hidden="1">'Insurance Policies'!$A$1:$P$37543</definedName>
    <definedName name="Slicer_edu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Q34868" i="1"/>
  <c r="Q34869" i="1"/>
  <c r="Q34870" i="1"/>
  <c r="Q34871" i="1"/>
  <c r="Q34872" i="1"/>
  <c r="Q34873" i="1"/>
  <c r="Q34874" i="1"/>
  <c r="Q34875" i="1"/>
  <c r="Q34876" i="1"/>
  <c r="Q34877" i="1"/>
  <c r="Q34878" i="1"/>
  <c r="Q34879" i="1"/>
  <c r="Q34880" i="1"/>
  <c r="Q34881" i="1"/>
  <c r="Q34882" i="1"/>
  <c r="Q34883" i="1"/>
  <c r="Q34884" i="1"/>
  <c r="Q34885" i="1"/>
  <c r="Q34886" i="1"/>
  <c r="Q34887" i="1"/>
  <c r="Q34888" i="1"/>
  <c r="Q34889" i="1"/>
  <c r="Q34890" i="1"/>
  <c r="Q34891" i="1"/>
  <c r="Q34892" i="1"/>
  <c r="Q34893" i="1"/>
  <c r="Q34894" i="1"/>
  <c r="Q34895" i="1"/>
  <c r="Q34896" i="1"/>
  <c r="Q34897" i="1"/>
  <c r="Q34898" i="1"/>
  <c r="Q34899" i="1"/>
  <c r="Q34900" i="1"/>
  <c r="Q34901" i="1"/>
  <c r="Q34902" i="1"/>
  <c r="Q34903" i="1"/>
  <c r="Q34904" i="1"/>
  <c r="Q34905" i="1"/>
  <c r="Q34906" i="1"/>
  <c r="Q34907" i="1"/>
  <c r="Q34908" i="1"/>
  <c r="Q34909" i="1"/>
  <c r="Q34910" i="1"/>
  <c r="Q34911" i="1"/>
  <c r="Q34912" i="1"/>
  <c r="Q34913" i="1"/>
  <c r="Q34914" i="1"/>
  <c r="Q34915" i="1"/>
  <c r="Q34916" i="1"/>
  <c r="Q34917" i="1"/>
  <c r="Q34918" i="1"/>
  <c r="Q34919" i="1"/>
  <c r="Q34920" i="1"/>
  <c r="Q34921" i="1"/>
  <c r="Q34922" i="1"/>
  <c r="Q34923" i="1"/>
  <c r="Q34924" i="1"/>
  <c r="Q34925" i="1"/>
  <c r="Q34926" i="1"/>
  <c r="Q34927" i="1"/>
  <c r="Q34928" i="1"/>
  <c r="Q34929" i="1"/>
  <c r="Q34930" i="1"/>
  <c r="Q34931" i="1"/>
  <c r="Q34932" i="1"/>
  <c r="Q34933" i="1"/>
  <c r="Q34934" i="1"/>
  <c r="Q34935" i="1"/>
  <c r="Q34936" i="1"/>
  <c r="Q34937" i="1"/>
  <c r="Q34938" i="1"/>
  <c r="Q34939" i="1"/>
  <c r="Q34940" i="1"/>
  <c r="Q34941" i="1"/>
  <c r="Q34942" i="1"/>
  <c r="Q34943" i="1"/>
  <c r="Q34944" i="1"/>
  <c r="Q34945" i="1"/>
  <c r="Q34946" i="1"/>
  <c r="Q34947" i="1"/>
  <c r="Q34948" i="1"/>
  <c r="Q34949" i="1"/>
  <c r="Q34950" i="1"/>
  <c r="Q34951" i="1"/>
  <c r="Q34952" i="1"/>
  <c r="Q34953" i="1"/>
  <c r="Q34954" i="1"/>
  <c r="Q34955" i="1"/>
  <c r="Q34956" i="1"/>
  <c r="Q34957" i="1"/>
  <c r="Q34958" i="1"/>
  <c r="Q34959" i="1"/>
  <c r="Q34960" i="1"/>
  <c r="Q34961" i="1"/>
  <c r="Q34962" i="1"/>
  <c r="Q34963" i="1"/>
  <c r="Q34964" i="1"/>
  <c r="Q34965" i="1"/>
  <c r="Q34966" i="1"/>
  <c r="Q34967" i="1"/>
  <c r="Q34968" i="1"/>
  <c r="Q34969" i="1"/>
  <c r="Q34970" i="1"/>
  <c r="Q34971" i="1"/>
  <c r="Q34972" i="1"/>
  <c r="Q34973" i="1"/>
  <c r="Q34974" i="1"/>
  <c r="Q34975" i="1"/>
  <c r="Q34976" i="1"/>
  <c r="Q34977" i="1"/>
  <c r="Q34978" i="1"/>
  <c r="Q34979" i="1"/>
  <c r="Q34980" i="1"/>
  <c r="Q34981" i="1"/>
  <c r="Q34982" i="1"/>
  <c r="Q34983" i="1"/>
  <c r="Q34984" i="1"/>
  <c r="Q34985" i="1"/>
  <c r="Q34986" i="1"/>
  <c r="Q34987" i="1"/>
  <c r="Q34988" i="1"/>
  <c r="Q34989" i="1"/>
  <c r="Q34990" i="1"/>
  <c r="Q34991" i="1"/>
  <c r="Q34992" i="1"/>
  <c r="Q34993" i="1"/>
  <c r="Q34994" i="1"/>
  <c r="Q34995" i="1"/>
  <c r="Q34996" i="1"/>
  <c r="Q34997" i="1"/>
  <c r="Q34998" i="1"/>
  <c r="Q34999" i="1"/>
  <c r="Q35000" i="1"/>
  <c r="Q35001" i="1"/>
  <c r="Q35002" i="1"/>
  <c r="Q35003" i="1"/>
  <c r="Q35004" i="1"/>
  <c r="Q35005" i="1"/>
  <c r="Q35006" i="1"/>
  <c r="Q35007" i="1"/>
  <c r="Q35008" i="1"/>
  <c r="Q35009" i="1"/>
  <c r="Q35010" i="1"/>
  <c r="Q35011" i="1"/>
  <c r="Q35012" i="1"/>
  <c r="Q35013" i="1"/>
  <c r="Q35014" i="1"/>
  <c r="Q35015" i="1"/>
  <c r="Q35016" i="1"/>
  <c r="Q35017" i="1"/>
  <c r="Q35018" i="1"/>
  <c r="Q35019" i="1"/>
  <c r="Q35020" i="1"/>
  <c r="Q35021" i="1"/>
  <c r="Q35022" i="1"/>
  <c r="Q35023" i="1"/>
  <c r="Q35024" i="1"/>
  <c r="Q35025" i="1"/>
  <c r="Q35026" i="1"/>
  <c r="Q35027" i="1"/>
  <c r="Q35028" i="1"/>
  <c r="Q35029" i="1"/>
  <c r="Q35030" i="1"/>
  <c r="Q35031" i="1"/>
  <c r="Q35032" i="1"/>
  <c r="Q35033" i="1"/>
  <c r="Q35034" i="1"/>
  <c r="Q35035" i="1"/>
  <c r="Q35036" i="1"/>
  <c r="Q35037" i="1"/>
  <c r="Q35038" i="1"/>
  <c r="Q35039" i="1"/>
  <c r="Q35040" i="1"/>
  <c r="Q35041" i="1"/>
  <c r="Q35042" i="1"/>
  <c r="Q35043" i="1"/>
  <c r="Q35044" i="1"/>
  <c r="Q35045" i="1"/>
  <c r="Q35046" i="1"/>
  <c r="Q35047" i="1"/>
  <c r="Q35048" i="1"/>
  <c r="Q35049" i="1"/>
  <c r="Q35050" i="1"/>
  <c r="Q35051" i="1"/>
  <c r="Q35052" i="1"/>
  <c r="Q35053" i="1"/>
  <c r="Q35054" i="1"/>
  <c r="Q35055" i="1"/>
  <c r="Q35056" i="1"/>
  <c r="Q35057" i="1"/>
  <c r="Q35058" i="1"/>
  <c r="Q35059" i="1"/>
  <c r="Q35060" i="1"/>
  <c r="Q35061" i="1"/>
  <c r="Q35062" i="1"/>
  <c r="Q35063" i="1"/>
  <c r="Q35064" i="1"/>
  <c r="Q35065" i="1"/>
  <c r="Q35066" i="1"/>
  <c r="Q35067" i="1"/>
  <c r="Q35068" i="1"/>
  <c r="Q35069" i="1"/>
  <c r="Q35070" i="1"/>
  <c r="Q35071" i="1"/>
  <c r="Q35072" i="1"/>
  <c r="Q35073" i="1"/>
  <c r="Q35074" i="1"/>
  <c r="Q35075" i="1"/>
  <c r="Q35076" i="1"/>
  <c r="Q35077" i="1"/>
  <c r="Q35078" i="1"/>
  <c r="Q35079" i="1"/>
  <c r="Q35080" i="1"/>
  <c r="Q35081" i="1"/>
  <c r="Q35082" i="1"/>
  <c r="Q35083" i="1"/>
  <c r="Q35084" i="1"/>
  <c r="Q35085" i="1"/>
  <c r="Q35086" i="1"/>
  <c r="Q35087" i="1"/>
  <c r="Q35088" i="1"/>
  <c r="Q35089" i="1"/>
  <c r="Q35090" i="1"/>
  <c r="Q35091" i="1"/>
  <c r="Q35092" i="1"/>
  <c r="Q35093" i="1"/>
  <c r="Q35094" i="1"/>
  <c r="Q35095" i="1"/>
  <c r="Q35096" i="1"/>
  <c r="Q35097" i="1"/>
  <c r="Q35098" i="1"/>
  <c r="Q35099" i="1"/>
  <c r="Q35100" i="1"/>
  <c r="Q35101" i="1"/>
  <c r="Q35102" i="1"/>
  <c r="Q35103" i="1"/>
  <c r="Q35104" i="1"/>
  <c r="Q35105" i="1"/>
  <c r="Q35106" i="1"/>
  <c r="Q35107" i="1"/>
  <c r="Q35108" i="1"/>
  <c r="Q35109" i="1"/>
  <c r="Q35110" i="1"/>
  <c r="Q35111" i="1"/>
  <c r="Q35112" i="1"/>
  <c r="Q35113" i="1"/>
  <c r="Q35114" i="1"/>
  <c r="Q35115" i="1"/>
  <c r="Q35116" i="1"/>
  <c r="Q35117" i="1"/>
  <c r="Q35118" i="1"/>
  <c r="Q35119" i="1"/>
  <c r="Q35120" i="1"/>
  <c r="Q35121" i="1"/>
  <c r="Q35122" i="1"/>
  <c r="Q35123" i="1"/>
  <c r="Q35124" i="1"/>
  <c r="Q35125" i="1"/>
  <c r="Q35126" i="1"/>
  <c r="Q35127" i="1"/>
  <c r="Q35128" i="1"/>
  <c r="Q35129" i="1"/>
  <c r="Q35130" i="1"/>
  <c r="Q35131" i="1"/>
  <c r="Q35132" i="1"/>
  <c r="Q35133" i="1"/>
  <c r="Q35134" i="1"/>
  <c r="Q35135" i="1"/>
  <c r="Q35136" i="1"/>
  <c r="Q35137" i="1"/>
  <c r="Q35138" i="1"/>
  <c r="Q35139" i="1"/>
  <c r="Q35140" i="1"/>
  <c r="Q35141" i="1"/>
  <c r="Q35142" i="1"/>
  <c r="Q35143" i="1"/>
  <c r="Q35144" i="1"/>
  <c r="Q35145" i="1"/>
  <c r="Q35146" i="1"/>
  <c r="Q35147" i="1"/>
  <c r="Q35148" i="1"/>
  <c r="Q35149" i="1"/>
  <c r="Q35150" i="1"/>
  <c r="Q35151" i="1"/>
  <c r="Q35152" i="1"/>
  <c r="Q35153" i="1"/>
  <c r="Q35154" i="1"/>
  <c r="Q35155" i="1"/>
  <c r="Q35156" i="1"/>
  <c r="Q35157" i="1"/>
  <c r="Q35158" i="1"/>
  <c r="Q35159" i="1"/>
  <c r="Q35160" i="1"/>
  <c r="Q35161" i="1"/>
  <c r="Q35162" i="1"/>
  <c r="Q35163" i="1"/>
  <c r="Q35164" i="1"/>
  <c r="Q35165" i="1"/>
  <c r="Q35166" i="1"/>
  <c r="Q35167" i="1"/>
  <c r="Q35168" i="1"/>
  <c r="Q35169" i="1"/>
  <c r="Q35170" i="1"/>
  <c r="Q35171" i="1"/>
  <c r="Q35172" i="1"/>
  <c r="Q35173" i="1"/>
  <c r="Q35174" i="1"/>
  <c r="Q35175" i="1"/>
  <c r="Q35176" i="1"/>
  <c r="Q35177" i="1"/>
  <c r="Q35178" i="1"/>
  <c r="Q35179" i="1"/>
  <c r="Q35180" i="1"/>
  <c r="Q35181" i="1"/>
  <c r="Q35182" i="1"/>
  <c r="Q35183" i="1"/>
  <c r="Q35184" i="1"/>
  <c r="Q35185" i="1"/>
  <c r="Q35186" i="1"/>
  <c r="Q35187" i="1"/>
  <c r="Q35188" i="1"/>
  <c r="Q35189" i="1"/>
  <c r="Q35190" i="1"/>
  <c r="Q35191" i="1"/>
  <c r="Q35192" i="1"/>
  <c r="Q35193" i="1"/>
  <c r="Q35194" i="1"/>
  <c r="Q35195" i="1"/>
  <c r="Q35196" i="1"/>
  <c r="Q35197" i="1"/>
  <c r="Q35198" i="1"/>
  <c r="Q35199" i="1"/>
  <c r="Q35200" i="1"/>
  <c r="Q35201" i="1"/>
  <c r="Q35202" i="1"/>
  <c r="Q35203" i="1"/>
  <c r="Q35204" i="1"/>
  <c r="Q35205" i="1"/>
  <c r="Q35206" i="1"/>
  <c r="Q35207" i="1"/>
  <c r="Q35208" i="1"/>
  <c r="Q35209" i="1"/>
  <c r="Q35210" i="1"/>
  <c r="Q35211" i="1"/>
  <c r="Q35212" i="1"/>
  <c r="Q35213" i="1"/>
  <c r="Q35214" i="1"/>
  <c r="Q35215" i="1"/>
  <c r="Q35216" i="1"/>
  <c r="Q35217" i="1"/>
  <c r="Q35218" i="1"/>
  <c r="Q35219" i="1"/>
  <c r="Q35220" i="1"/>
  <c r="Q35221" i="1"/>
  <c r="Q35222" i="1"/>
  <c r="Q35223" i="1"/>
  <c r="Q35224" i="1"/>
  <c r="Q35225" i="1"/>
  <c r="Q35226" i="1"/>
  <c r="Q35227" i="1"/>
  <c r="Q35228" i="1"/>
  <c r="Q35229" i="1"/>
  <c r="Q35230" i="1"/>
  <c r="Q35231" i="1"/>
  <c r="Q35232" i="1"/>
  <c r="Q35233" i="1"/>
  <c r="Q35234" i="1"/>
  <c r="Q35235" i="1"/>
  <c r="Q35236" i="1"/>
  <c r="Q35237" i="1"/>
  <c r="Q35238" i="1"/>
  <c r="Q35239" i="1"/>
  <c r="Q35240" i="1"/>
  <c r="Q35241" i="1"/>
  <c r="Q35242" i="1"/>
  <c r="Q35243" i="1"/>
  <c r="Q35244" i="1"/>
  <c r="Q35245" i="1"/>
  <c r="Q35246" i="1"/>
  <c r="Q35247" i="1"/>
  <c r="Q35248" i="1"/>
  <c r="Q35249" i="1"/>
  <c r="Q35250" i="1"/>
  <c r="Q35251" i="1"/>
  <c r="Q35252" i="1"/>
  <c r="Q35253" i="1"/>
  <c r="Q35254" i="1"/>
  <c r="Q35255" i="1"/>
  <c r="Q35256" i="1"/>
  <c r="Q35257" i="1"/>
  <c r="Q35258" i="1"/>
  <c r="Q35259" i="1"/>
  <c r="Q35260" i="1"/>
  <c r="Q35261" i="1"/>
  <c r="Q35262" i="1"/>
  <c r="Q35263" i="1"/>
  <c r="Q35264" i="1"/>
  <c r="Q35265" i="1"/>
  <c r="Q35266" i="1"/>
  <c r="Q35267" i="1"/>
  <c r="Q35268" i="1"/>
  <c r="Q35269" i="1"/>
  <c r="Q35270" i="1"/>
  <c r="Q35271" i="1"/>
  <c r="Q35272" i="1"/>
  <c r="Q35273" i="1"/>
  <c r="Q35274" i="1"/>
  <c r="Q35275" i="1"/>
  <c r="Q35276" i="1"/>
  <c r="Q35277" i="1"/>
  <c r="Q35278" i="1"/>
  <c r="Q35279" i="1"/>
  <c r="Q35280" i="1"/>
  <c r="Q35281" i="1"/>
  <c r="Q35282" i="1"/>
  <c r="Q35283" i="1"/>
  <c r="Q35284" i="1"/>
  <c r="Q35285" i="1"/>
  <c r="Q35286" i="1"/>
  <c r="Q35287" i="1"/>
  <c r="Q35288" i="1"/>
  <c r="Q35289" i="1"/>
  <c r="Q35290" i="1"/>
  <c r="Q35291" i="1"/>
  <c r="Q35292" i="1"/>
  <c r="Q35293" i="1"/>
  <c r="Q35294" i="1"/>
  <c r="Q35295" i="1"/>
  <c r="Q35296" i="1"/>
  <c r="Q35297" i="1"/>
  <c r="Q35298" i="1"/>
  <c r="Q35299" i="1"/>
  <c r="Q35300" i="1"/>
  <c r="Q35301" i="1"/>
  <c r="Q35302" i="1"/>
  <c r="Q35303" i="1"/>
  <c r="Q35304" i="1"/>
  <c r="Q35305" i="1"/>
  <c r="Q35306" i="1"/>
  <c r="Q35307" i="1"/>
  <c r="Q35308" i="1"/>
  <c r="Q35309" i="1"/>
  <c r="Q35310" i="1"/>
  <c r="Q35311" i="1"/>
  <c r="Q35312" i="1"/>
  <c r="Q35313" i="1"/>
  <c r="Q35314" i="1"/>
  <c r="Q35315" i="1"/>
  <c r="Q35316" i="1"/>
  <c r="Q35317" i="1"/>
  <c r="Q35318" i="1"/>
  <c r="Q35319" i="1"/>
  <c r="Q35320" i="1"/>
  <c r="Q35321" i="1"/>
  <c r="Q35322" i="1"/>
  <c r="Q35323" i="1"/>
  <c r="Q35324" i="1"/>
  <c r="Q35325" i="1"/>
  <c r="Q35326" i="1"/>
  <c r="Q35327" i="1"/>
  <c r="Q35328" i="1"/>
  <c r="Q35329" i="1"/>
  <c r="Q35330" i="1"/>
  <c r="Q35331" i="1"/>
  <c r="Q35332" i="1"/>
  <c r="Q35333" i="1"/>
  <c r="Q35334" i="1"/>
  <c r="Q35335" i="1"/>
  <c r="Q35336" i="1"/>
  <c r="Q35337" i="1"/>
  <c r="Q35338" i="1"/>
  <c r="Q35339" i="1"/>
  <c r="Q35340" i="1"/>
  <c r="Q35341" i="1"/>
  <c r="Q35342" i="1"/>
  <c r="Q35343" i="1"/>
  <c r="Q35344" i="1"/>
  <c r="Q35345" i="1"/>
  <c r="Q35346" i="1"/>
  <c r="Q35347" i="1"/>
  <c r="Q35348" i="1"/>
  <c r="Q35349" i="1"/>
  <c r="Q35350" i="1"/>
  <c r="Q35351" i="1"/>
  <c r="Q35352" i="1"/>
  <c r="Q35353" i="1"/>
  <c r="Q35354" i="1"/>
  <c r="Q35355" i="1"/>
  <c r="Q35356" i="1"/>
  <c r="Q35357" i="1"/>
  <c r="Q35358" i="1"/>
  <c r="Q35359" i="1"/>
  <c r="Q35360" i="1"/>
  <c r="Q35361" i="1"/>
  <c r="Q35362" i="1"/>
  <c r="Q35363" i="1"/>
  <c r="Q35364" i="1"/>
  <c r="Q35365" i="1"/>
  <c r="Q35366" i="1"/>
  <c r="Q35367" i="1"/>
  <c r="Q35368" i="1"/>
  <c r="Q35369" i="1"/>
  <c r="Q35370" i="1"/>
  <c r="Q35371" i="1"/>
  <c r="Q35372" i="1"/>
  <c r="Q35373" i="1"/>
  <c r="Q35374" i="1"/>
  <c r="Q35375" i="1"/>
  <c r="Q35376" i="1"/>
  <c r="Q35377" i="1"/>
  <c r="Q35378" i="1"/>
  <c r="Q35379" i="1"/>
  <c r="Q35380" i="1"/>
  <c r="Q35381" i="1"/>
  <c r="Q35382" i="1"/>
  <c r="Q35383" i="1"/>
  <c r="Q35384" i="1"/>
  <c r="Q35385" i="1"/>
  <c r="Q35386" i="1"/>
  <c r="Q35387" i="1"/>
  <c r="Q35388" i="1"/>
  <c r="Q35389" i="1"/>
  <c r="Q35390" i="1"/>
  <c r="Q35391" i="1"/>
  <c r="Q35392" i="1"/>
  <c r="Q35393" i="1"/>
  <c r="Q35394" i="1"/>
  <c r="Q35395" i="1"/>
  <c r="Q35396" i="1"/>
  <c r="Q35397" i="1"/>
  <c r="Q35398" i="1"/>
  <c r="Q35399" i="1"/>
  <c r="Q35400" i="1"/>
  <c r="Q35401" i="1"/>
  <c r="Q35402" i="1"/>
  <c r="Q35403" i="1"/>
  <c r="Q35404" i="1"/>
  <c r="Q35405" i="1"/>
  <c r="Q35406" i="1"/>
  <c r="Q35407" i="1"/>
  <c r="Q35408" i="1"/>
  <c r="Q35409" i="1"/>
  <c r="Q35410" i="1"/>
  <c r="Q35411" i="1"/>
  <c r="Q35412" i="1"/>
  <c r="Q35413" i="1"/>
  <c r="Q35414" i="1"/>
  <c r="Q35415" i="1"/>
  <c r="Q35416" i="1"/>
  <c r="Q35417" i="1"/>
  <c r="Q35418" i="1"/>
  <c r="Q35419" i="1"/>
  <c r="Q35420" i="1"/>
  <c r="Q35421" i="1"/>
  <c r="Q35422" i="1"/>
  <c r="Q35423" i="1"/>
  <c r="Q35424" i="1"/>
  <c r="Q35425" i="1"/>
  <c r="Q35426" i="1"/>
  <c r="Q35427" i="1"/>
  <c r="Q35428" i="1"/>
  <c r="Q35429" i="1"/>
  <c r="Q35430" i="1"/>
  <c r="Q35431" i="1"/>
  <c r="Q35432" i="1"/>
  <c r="Q35433" i="1"/>
  <c r="Q35434" i="1"/>
  <c r="Q35435" i="1"/>
  <c r="Q35436" i="1"/>
  <c r="Q35437" i="1"/>
  <c r="Q35438" i="1"/>
  <c r="Q35439" i="1"/>
  <c r="Q35440" i="1"/>
  <c r="Q35441" i="1"/>
  <c r="Q35442" i="1"/>
  <c r="Q35443" i="1"/>
  <c r="Q35444" i="1"/>
  <c r="Q35445" i="1"/>
  <c r="Q35446" i="1"/>
  <c r="Q35447" i="1"/>
  <c r="Q35448" i="1"/>
  <c r="Q35449" i="1"/>
  <c r="Q35450" i="1"/>
  <c r="Q35451" i="1"/>
  <c r="Q35452" i="1"/>
  <c r="Q35453" i="1"/>
  <c r="Q35454" i="1"/>
  <c r="Q35455" i="1"/>
  <c r="Q35456" i="1"/>
  <c r="Q35457" i="1"/>
  <c r="Q35458" i="1"/>
  <c r="Q35459" i="1"/>
  <c r="Q35460" i="1"/>
  <c r="Q35461" i="1"/>
  <c r="Q35462" i="1"/>
  <c r="Q35463" i="1"/>
  <c r="Q35464" i="1"/>
  <c r="Q35465" i="1"/>
  <c r="Q35466" i="1"/>
  <c r="Q35467" i="1"/>
  <c r="Q35468" i="1"/>
  <c r="Q35469" i="1"/>
  <c r="Q35470" i="1"/>
  <c r="Q35471" i="1"/>
  <c r="Q35472" i="1"/>
  <c r="Q35473" i="1"/>
  <c r="Q35474" i="1"/>
  <c r="Q35475" i="1"/>
  <c r="Q35476" i="1"/>
  <c r="Q35477" i="1"/>
  <c r="Q35478" i="1"/>
  <c r="Q35479" i="1"/>
  <c r="Q35480" i="1"/>
  <c r="Q35481" i="1"/>
  <c r="Q35482" i="1"/>
  <c r="Q35483" i="1"/>
  <c r="Q35484" i="1"/>
  <c r="Q35485" i="1"/>
  <c r="Q35486" i="1"/>
  <c r="Q35487" i="1"/>
  <c r="Q35488" i="1"/>
  <c r="Q35489" i="1"/>
  <c r="Q35490" i="1"/>
  <c r="Q35491" i="1"/>
  <c r="Q35492" i="1"/>
  <c r="Q35493" i="1"/>
  <c r="Q35494" i="1"/>
  <c r="Q35495" i="1"/>
  <c r="Q35496" i="1"/>
  <c r="Q35497" i="1"/>
  <c r="Q35498" i="1"/>
  <c r="Q35499" i="1"/>
  <c r="Q35500" i="1"/>
  <c r="Q35501" i="1"/>
  <c r="Q35502" i="1"/>
  <c r="Q35503" i="1"/>
  <c r="Q35504" i="1"/>
  <c r="Q35505" i="1"/>
  <c r="Q35506" i="1"/>
  <c r="Q35507" i="1"/>
  <c r="Q35508" i="1"/>
  <c r="Q35509" i="1"/>
  <c r="Q35510" i="1"/>
  <c r="Q35511" i="1"/>
  <c r="Q35512" i="1"/>
  <c r="Q35513" i="1"/>
  <c r="Q35514" i="1"/>
  <c r="Q35515" i="1"/>
  <c r="Q35516" i="1"/>
  <c r="Q35517" i="1"/>
  <c r="Q35518" i="1"/>
  <c r="Q35519" i="1"/>
  <c r="Q35520" i="1"/>
  <c r="Q35521" i="1"/>
  <c r="Q35522" i="1"/>
  <c r="Q35523" i="1"/>
  <c r="Q35524" i="1"/>
  <c r="Q35525" i="1"/>
  <c r="Q35526" i="1"/>
  <c r="Q35527" i="1"/>
  <c r="Q35528" i="1"/>
  <c r="Q35529" i="1"/>
  <c r="Q35530" i="1"/>
  <c r="Q35531" i="1"/>
  <c r="Q35532" i="1"/>
  <c r="Q35533" i="1"/>
  <c r="Q35534" i="1"/>
  <c r="Q35535" i="1"/>
  <c r="Q35536" i="1"/>
  <c r="Q35537" i="1"/>
  <c r="Q35538" i="1"/>
  <c r="Q35539" i="1"/>
  <c r="Q35540" i="1"/>
  <c r="Q35541" i="1"/>
  <c r="Q35542" i="1"/>
  <c r="Q35543" i="1"/>
  <c r="Q35544" i="1"/>
  <c r="Q35545" i="1"/>
  <c r="Q35546" i="1"/>
  <c r="Q35547" i="1"/>
  <c r="Q35548" i="1"/>
  <c r="Q35549" i="1"/>
  <c r="Q35550" i="1"/>
  <c r="Q35551" i="1"/>
  <c r="Q35552" i="1"/>
  <c r="Q35553" i="1"/>
  <c r="Q35554" i="1"/>
  <c r="Q35555" i="1"/>
  <c r="Q35556" i="1"/>
  <c r="Q35557" i="1"/>
  <c r="Q35558" i="1"/>
  <c r="Q35559" i="1"/>
  <c r="Q35560" i="1"/>
  <c r="Q35561" i="1"/>
  <c r="Q35562" i="1"/>
  <c r="Q35563" i="1"/>
  <c r="Q35564" i="1"/>
  <c r="Q35565" i="1"/>
  <c r="Q35566" i="1"/>
  <c r="Q35567" i="1"/>
  <c r="Q35568" i="1"/>
  <c r="Q35569" i="1"/>
  <c r="Q35570" i="1"/>
  <c r="Q35571" i="1"/>
  <c r="Q35572" i="1"/>
  <c r="Q35573" i="1"/>
  <c r="Q35574" i="1"/>
  <c r="Q35575" i="1"/>
  <c r="Q35576" i="1"/>
  <c r="Q35577" i="1"/>
  <c r="Q35578" i="1"/>
  <c r="Q35579" i="1"/>
  <c r="Q35580" i="1"/>
  <c r="Q35581" i="1"/>
  <c r="Q35582" i="1"/>
  <c r="Q35583" i="1"/>
  <c r="Q35584" i="1"/>
  <c r="Q35585" i="1"/>
  <c r="Q35586" i="1"/>
  <c r="Q35587" i="1"/>
  <c r="Q35588" i="1"/>
  <c r="Q35589" i="1"/>
  <c r="Q35590" i="1"/>
  <c r="Q35591" i="1"/>
  <c r="Q35592" i="1"/>
  <c r="Q35593" i="1"/>
  <c r="Q35594" i="1"/>
  <c r="Q35595" i="1"/>
  <c r="Q35596" i="1"/>
  <c r="Q35597" i="1"/>
  <c r="Q35598" i="1"/>
  <c r="Q35599" i="1"/>
  <c r="Q35600" i="1"/>
  <c r="Q35601" i="1"/>
  <c r="Q35602" i="1"/>
  <c r="Q35603" i="1"/>
  <c r="Q35604" i="1"/>
  <c r="Q35605" i="1"/>
  <c r="Q35606" i="1"/>
  <c r="Q35607" i="1"/>
  <c r="Q35608" i="1"/>
  <c r="Q35609" i="1"/>
  <c r="Q35610" i="1"/>
  <c r="Q35611" i="1"/>
  <c r="Q35612" i="1"/>
  <c r="Q35613" i="1"/>
  <c r="Q35614" i="1"/>
  <c r="Q35615" i="1"/>
  <c r="Q35616" i="1"/>
  <c r="Q35617" i="1"/>
  <c r="Q35618" i="1"/>
  <c r="Q35619" i="1"/>
  <c r="Q35620" i="1"/>
  <c r="Q35621" i="1"/>
  <c r="Q35622" i="1"/>
  <c r="Q35623" i="1"/>
  <c r="Q35624" i="1"/>
  <c r="Q35625" i="1"/>
  <c r="Q35626" i="1"/>
  <c r="Q35627" i="1"/>
  <c r="Q35628" i="1"/>
  <c r="Q35629" i="1"/>
  <c r="Q35630" i="1"/>
  <c r="Q35631" i="1"/>
  <c r="Q35632" i="1"/>
  <c r="Q35633" i="1"/>
  <c r="Q35634" i="1"/>
  <c r="Q35635" i="1"/>
  <c r="Q35636" i="1"/>
  <c r="Q35637" i="1"/>
  <c r="Q35638" i="1"/>
  <c r="Q35639" i="1"/>
  <c r="Q35640" i="1"/>
  <c r="Q35641" i="1"/>
  <c r="Q35642" i="1"/>
  <c r="Q35643" i="1"/>
  <c r="Q35644" i="1"/>
  <c r="Q35645" i="1"/>
  <c r="Q35646" i="1"/>
  <c r="Q35647" i="1"/>
  <c r="Q35648" i="1"/>
  <c r="Q35649" i="1"/>
  <c r="Q35650" i="1"/>
  <c r="Q35651" i="1"/>
  <c r="Q35652" i="1"/>
  <c r="Q35653" i="1"/>
  <c r="Q35654" i="1"/>
  <c r="Q35655" i="1"/>
  <c r="Q35656" i="1"/>
  <c r="Q35657" i="1"/>
  <c r="Q35658" i="1"/>
  <c r="Q35659" i="1"/>
  <c r="Q35660" i="1"/>
  <c r="Q35661" i="1"/>
  <c r="Q35662" i="1"/>
  <c r="Q35663" i="1"/>
  <c r="Q35664" i="1"/>
  <c r="Q35665" i="1"/>
  <c r="Q35666" i="1"/>
  <c r="Q35667" i="1"/>
  <c r="Q35668" i="1"/>
  <c r="Q35669" i="1"/>
  <c r="Q35670" i="1"/>
  <c r="Q35671" i="1"/>
  <c r="Q35672" i="1"/>
  <c r="Q35673" i="1"/>
  <c r="Q35674" i="1"/>
  <c r="Q35675" i="1"/>
  <c r="Q35676" i="1"/>
  <c r="Q35677" i="1"/>
  <c r="Q35678" i="1"/>
  <c r="Q35679" i="1"/>
  <c r="Q35680" i="1"/>
  <c r="Q35681" i="1"/>
  <c r="Q35682" i="1"/>
  <c r="Q35683" i="1"/>
  <c r="Q35684" i="1"/>
  <c r="Q35685" i="1"/>
  <c r="Q35686" i="1"/>
  <c r="Q35687" i="1"/>
  <c r="Q35688" i="1"/>
  <c r="Q35689" i="1"/>
  <c r="Q35690" i="1"/>
  <c r="Q35691" i="1"/>
  <c r="Q35692" i="1"/>
  <c r="Q35693" i="1"/>
  <c r="Q35694" i="1"/>
  <c r="Q35695" i="1"/>
  <c r="Q35696" i="1"/>
  <c r="Q35697" i="1"/>
  <c r="Q35698" i="1"/>
  <c r="Q35699" i="1"/>
  <c r="Q35700" i="1"/>
  <c r="Q35701" i="1"/>
  <c r="Q35702" i="1"/>
  <c r="Q35703" i="1"/>
  <c r="Q35704" i="1"/>
  <c r="Q35705" i="1"/>
  <c r="Q35706" i="1"/>
  <c r="Q35707" i="1"/>
  <c r="Q35708" i="1"/>
  <c r="Q35709" i="1"/>
  <c r="Q35710" i="1"/>
  <c r="Q35711" i="1"/>
  <c r="Q35712" i="1"/>
  <c r="Q35713" i="1"/>
  <c r="Q35714" i="1"/>
  <c r="Q35715" i="1"/>
  <c r="Q35716" i="1"/>
  <c r="Q35717" i="1"/>
  <c r="Q35718" i="1"/>
  <c r="Q35719" i="1"/>
  <c r="Q35720" i="1"/>
  <c r="Q35721" i="1"/>
  <c r="Q35722" i="1"/>
  <c r="Q35723" i="1"/>
  <c r="Q35724" i="1"/>
  <c r="Q35725" i="1"/>
  <c r="Q35726" i="1"/>
  <c r="Q35727" i="1"/>
  <c r="Q35728" i="1"/>
  <c r="Q35729" i="1"/>
  <c r="Q35730" i="1"/>
  <c r="Q35731" i="1"/>
  <c r="Q35732" i="1"/>
  <c r="Q35733" i="1"/>
  <c r="Q35734" i="1"/>
  <c r="Q35735" i="1"/>
  <c r="Q35736" i="1"/>
  <c r="Q35737" i="1"/>
  <c r="Q35738" i="1"/>
  <c r="Q35739" i="1"/>
  <c r="Q35740" i="1"/>
  <c r="Q35741" i="1"/>
  <c r="Q35742" i="1"/>
  <c r="Q35743" i="1"/>
  <c r="Q35744" i="1"/>
  <c r="Q35745" i="1"/>
  <c r="Q35746" i="1"/>
  <c r="Q35747" i="1"/>
  <c r="Q35748" i="1"/>
  <c r="Q35749" i="1"/>
  <c r="Q35750" i="1"/>
  <c r="Q35751" i="1"/>
  <c r="Q35752" i="1"/>
  <c r="Q35753" i="1"/>
  <c r="Q35754" i="1"/>
  <c r="Q35755" i="1"/>
  <c r="Q35756" i="1"/>
  <c r="Q35757" i="1"/>
  <c r="Q35758" i="1"/>
  <c r="Q35759" i="1"/>
  <c r="Q35760" i="1"/>
  <c r="Q35761" i="1"/>
  <c r="Q35762" i="1"/>
  <c r="Q35763" i="1"/>
  <c r="Q35764" i="1"/>
  <c r="Q35765" i="1"/>
  <c r="Q35766" i="1"/>
  <c r="Q35767" i="1"/>
  <c r="Q35768" i="1"/>
  <c r="Q35769" i="1"/>
  <c r="Q35770" i="1"/>
  <c r="Q35771" i="1"/>
  <c r="Q35772" i="1"/>
  <c r="Q35773" i="1"/>
  <c r="Q35774" i="1"/>
  <c r="Q35775" i="1"/>
  <c r="Q35776" i="1"/>
  <c r="Q35777" i="1"/>
  <c r="Q35778" i="1"/>
  <c r="Q35779" i="1"/>
  <c r="Q35780" i="1"/>
  <c r="Q35781" i="1"/>
  <c r="Q35782" i="1"/>
  <c r="Q35783" i="1"/>
  <c r="Q35784" i="1"/>
  <c r="Q35785" i="1"/>
  <c r="Q35786" i="1"/>
  <c r="Q35787" i="1"/>
  <c r="Q35788" i="1"/>
  <c r="Q35789" i="1"/>
  <c r="Q35790" i="1"/>
  <c r="Q35791" i="1"/>
  <c r="Q35792" i="1"/>
  <c r="Q35793" i="1"/>
  <c r="Q35794" i="1"/>
  <c r="Q35795" i="1"/>
  <c r="Q35796" i="1"/>
  <c r="Q35797" i="1"/>
  <c r="Q35798" i="1"/>
  <c r="Q35799" i="1"/>
  <c r="Q35800" i="1"/>
  <c r="Q35801" i="1"/>
  <c r="Q35802" i="1"/>
  <c r="Q35803" i="1"/>
  <c r="Q35804" i="1"/>
  <c r="Q35805" i="1"/>
  <c r="Q35806" i="1"/>
  <c r="Q35807" i="1"/>
  <c r="Q35808" i="1"/>
  <c r="Q35809" i="1"/>
  <c r="Q35810" i="1"/>
  <c r="Q35811" i="1"/>
  <c r="Q35812" i="1"/>
  <c r="Q35813" i="1"/>
  <c r="Q35814" i="1"/>
  <c r="Q35815" i="1"/>
  <c r="Q35816" i="1"/>
  <c r="Q35817" i="1"/>
  <c r="Q35818" i="1"/>
  <c r="Q35819" i="1"/>
  <c r="Q35820" i="1"/>
  <c r="Q35821" i="1"/>
  <c r="Q35822" i="1"/>
  <c r="Q35823" i="1"/>
  <c r="Q35824" i="1"/>
  <c r="Q35825" i="1"/>
  <c r="Q35826" i="1"/>
  <c r="Q35827" i="1"/>
  <c r="Q35828" i="1"/>
  <c r="Q35829" i="1"/>
  <c r="Q35830" i="1"/>
  <c r="Q35831" i="1"/>
  <c r="Q35832" i="1"/>
  <c r="Q35833" i="1"/>
  <c r="Q35834" i="1"/>
  <c r="Q35835" i="1"/>
  <c r="Q35836" i="1"/>
  <c r="Q35837" i="1"/>
  <c r="Q35838" i="1"/>
  <c r="Q35839" i="1"/>
  <c r="Q35840" i="1"/>
  <c r="Q35841" i="1"/>
  <c r="Q35842" i="1"/>
  <c r="Q35843" i="1"/>
  <c r="Q35844" i="1"/>
  <c r="Q35845" i="1"/>
  <c r="Q35846" i="1"/>
  <c r="Q35847" i="1"/>
  <c r="Q35848" i="1"/>
  <c r="Q35849" i="1"/>
  <c r="Q35850" i="1"/>
  <c r="Q35851" i="1"/>
  <c r="Q35852" i="1"/>
  <c r="Q35853" i="1"/>
  <c r="Q35854" i="1"/>
  <c r="Q35855" i="1"/>
  <c r="Q35856" i="1"/>
  <c r="Q35857" i="1"/>
  <c r="Q35858" i="1"/>
  <c r="Q35859" i="1"/>
  <c r="Q35860" i="1"/>
  <c r="Q35861" i="1"/>
  <c r="Q35862" i="1"/>
  <c r="Q35863" i="1"/>
  <c r="Q35864" i="1"/>
  <c r="Q35865" i="1"/>
  <c r="Q35866" i="1"/>
  <c r="Q35867" i="1"/>
  <c r="Q35868" i="1"/>
  <c r="Q35869" i="1"/>
  <c r="Q35870" i="1"/>
  <c r="Q35871" i="1"/>
  <c r="Q35872" i="1"/>
  <c r="Q35873" i="1"/>
  <c r="Q35874" i="1"/>
  <c r="Q35875" i="1"/>
  <c r="Q35876" i="1"/>
  <c r="Q35877" i="1"/>
  <c r="Q35878" i="1"/>
  <c r="Q35879" i="1"/>
  <c r="Q35880" i="1"/>
  <c r="Q35881" i="1"/>
  <c r="Q35882" i="1"/>
  <c r="Q35883" i="1"/>
  <c r="Q35884" i="1"/>
  <c r="Q35885" i="1"/>
  <c r="Q35886" i="1"/>
  <c r="Q35887" i="1"/>
  <c r="Q35888" i="1"/>
  <c r="Q35889" i="1"/>
  <c r="Q35890" i="1"/>
  <c r="Q35891" i="1"/>
  <c r="Q35892" i="1"/>
  <c r="Q35893" i="1"/>
  <c r="Q35894" i="1"/>
  <c r="Q35895" i="1"/>
  <c r="Q35896" i="1"/>
  <c r="Q35897" i="1"/>
  <c r="Q35898" i="1"/>
  <c r="Q35899" i="1"/>
  <c r="Q35900" i="1"/>
  <c r="Q35901" i="1"/>
  <c r="Q35902" i="1"/>
  <c r="Q35903" i="1"/>
  <c r="Q35904" i="1"/>
  <c r="Q35905" i="1"/>
  <c r="Q35906" i="1"/>
  <c r="Q35907" i="1"/>
  <c r="Q35908" i="1"/>
  <c r="Q35909" i="1"/>
  <c r="Q35910" i="1"/>
  <c r="Q35911" i="1"/>
  <c r="Q35912" i="1"/>
  <c r="Q35913" i="1"/>
  <c r="Q35914" i="1"/>
  <c r="Q35915" i="1"/>
  <c r="Q35916" i="1"/>
  <c r="Q35917" i="1"/>
  <c r="Q35918" i="1"/>
  <c r="Q35919" i="1"/>
  <c r="Q35920" i="1"/>
  <c r="Q35921" i="1"/>
  <c r="Q35922" i="1"/>
  <c r="Q35923" i="1"/>
  <c r="Q35924" i="1"/>
  <c r="Q35925" i="1"/>
  <c r="Q35926" i="1"/>
  <c r="Q35927" i="1"/>
  <c r="Q35928" i="1"/>
  <c r="Q35929" i="1"/>
  <c r="Q35930" i="1"/>
  <c r="Q35931" i="1"/>
  <c r="Q35932" i="1"/>
  <c r="Q35933" i="1"/>
  <c r="Q35934" i="1"/>
  <c r="Q35935" i="1"/>
  <c r="Q35936" i="1"/>
  <c r="Q35937" i="1"/>
  <c r="Q35938" i="1"/>
  <c r="Q35939" i="1"/>
  <c r="Q35940" i="1"/>
  <c r="Q35941" i="1"/>
  <c r="Q35942" i="1"/>
  <c r="Q35943" i="1"/>
  <c r="Q35944" i="1"/>
  <c r="Q35945" i="1"/>
  <c r="Q35946" i="1"/>
  <c r="Q35947" i="1"/>
  <c r="Q35948" i="1"/>
  <c r="Q35949" i="1"/>
  <c r="Q35950" i="1"/>
  <c r="Q35951" i="1"/>
  <c r="Q35952" i="1"/>
  <c r="Q35953" i="1"/>
  <c r="Q35954" i="1"/>
  <c r="Q35955" i="1"/>
  <c r="Q35956" i="1"/>
  <c r="Q35957" i="1"/>
  <c r="Q35958" i="1"/>
  <c r="Q35959" i="1"/>
  <c r="Q35960" i="1"/>
  <c r="Q35961" i="1"/>
  <c r="Q35962" i="1"/>
  <c r="Q35963" i="1"/>
  <c r="Q35964" i="1"/>
  <c r="Q35965" i="1"/>
  <c r="Q35966" i="1"/>
  <c r="Q35967" i="1"/>
  <c r="Q35968" i="1"/>
  <c r="Q35969" i="1"/>
  <c r="Q35970" i="1"/>
  <c r="Q35971" i="1"/>
  <c r="Q35972" i="1"/>
  <c r="Q35973" i="1"/>
  <c r="Q35974" i="1"/>
  <c r="Q35975" i="1"/>
  <c r="Q35976" i="1"/>
  <c r="Q35977" i="1"/>
  <c r="Q35978" i="1"/>
  <c r="Q35979" i="1"/>
  <c r="Q35980" i="1"/>
  <c r="Q35981" i="1"/>
  <c r="Q35982" i="1"/>
  <c r="Q35983" i="1"/>
  <c r="Q35984" i="1"/>
  <c r="Q35985" i="1"/>
  <c r="Q35986" i="1"/>
  <c r="Q35987" i="1"/>
  <c r="Q35988" i="1"/>
  <c r="Q35989" i="1"/>
  <c r="Q35990" i="1"/>
  <c r="Q35991" i="1"/>
  <c r="Q35992" i="1"/>
  <c r="Q35993" i="1"/>
  <c r="Q35994" i="1"/>
  <c r="Q35995" i="1"/>
  <c r="Q35996" i="1"/>
  <c r="Q35997" i="1"/>
  <c r="Q35998" i="1"/>
  <c r="Q35999" i="1"/>
  <c r="Q36000" i="1"/>
  <c r="Q36001" i="1"/>
  <c r="Q36002" i="1"/>
  <c r="Q36003" i="1"/>
  <c r="Q36004" i="1"/>
  <c r="Q36005" i="1"/>
  <c r="Q36006" i="1"/>
  <c r="Q36007" i="1"/>
  <c r="Q36008" i="1"/>
  <c r="Q36009" i="1"/>
  <c r="Q36010" i="1"/>
  <c r="Q36011" i="1"/>
  <c r="Q36012" i="1"/>
  <c r="Q36013" i="1"/>
  <c r="Q36014" i="1"/>
  <c r="Q36015" i="1"/>
  <c r="Q36016" i="1"/>
  <c r="Q36017" i="1"/>
  <c r="Q36018" i="1"/>
  <c r="Q36019" i="1"/>
  <c r="Q36020" i="1"/>
  <c r="Q36021" i="1"/>
  <c r="Q36022" i="1"/>
  <c r="Q36023" i="1"/>
  <c r="Q36024" i="1"/>
  <c r="Q36025" i="1"/>
  <c r="Q36026" i="1"/>
  <c r="Q36027" i="1"/>
  <c r="Q36028" i="1"/>
  <c r="Q36029" i="1"/>
  <c r="Q36030" i="1"/>
  <c r="Q36031" i="1"/>
  <c r="Q36032" i="1"/>
  <c r="Q36033" i="1"/>
  <c r="Q36034" i="1"/>
  <c r="Q36035" i="1"/>
  <c r="Q36036" i="1"/>
  <c r="Q36037" i="1"/>
  <c r="Q36038" i="1"/>
  <c r="Q36039" i="1"/>
  <c r="Q36040" i="1"/>
  <c r="Q36041" i="1"/>
  <c r="Q36042" i="1"/>
  <c r="Q36043" i="1"/>
  <c r="Q36044" i="1"/>
  <c r="Q36045" i="1"/>
  <c r="Q36046" i="1"/>
  <c r="Q36047" i="1"/>
  <c r="Q36048" i="1"/>
  <c r="Q36049" i="1"/>
  <c r="Q36050" i="1"/>
  <c r="Q36051" i="1"/>
  <c r="Q36052" i="1"/>
  <c r="Q36053" i="1"/>
  <c r="Q36054" i="1"/>
  <c r="Q36055" i="1"/>
  <c r="Q36056" i="1"/>
  <c r="Q36057" i="1"/>
  <c r="Q36058" i="1"/>
  <c r="Q36059" i="1"/>
  <c r="Q36060" i="1"/>
  <c r="Q36061" i="1"/>
  <c r="Q36062" i="1"/>
  <c r="Q36063" i="1"/>
  <c r="Q36064" i="1"/>
  <c r="Q36065" i="1"/>
  <c r="Q36066" i="1"/>
  <c r="Q36067" i="1"/>
  <c r="Q36068" i="1"/>
  <c r="Q36069" i="1"/>
  <c r="Q36070" i="1"/>
  <c r="Q36071" i="1"/>
  <c r="Q36072" i="1"/>
  <c r="Q36073" i="1"/>
  <c r="Q36074" i="1"/>
  <c r="Q36075" i="1"/>
  <c r="Q36076" i="1"/>
  <c r="Q36077" i="1"/>
  <c r="Q36078" i="1"/>
  <c r="Q36079" i="1"/>
  <c r="Q36080" i="1"/>
  <c r="Q36081" i="1"/>
  <c r="Q36082" i="1"/>
  <c r="Q36083" i="1"/>
  <c r="Q36084" i="1"/>
  <c r="Q36085" i="1"/>
  <c r="Q36086" i="1"/>
  <c r="Q36087" i="1"/>
  <c r="Q36088" i="1"/>
  <c r="Q36089" i="1"/>
  <c r="Q36090" i="1"/>
  <c r="Q36091" i="1"/>
  <c r="Q36092" i="1"/>
  <c r="Q36093" i="1"/>
  <c r="Q36094" i="1"/>
  <c r="Q36095" i="1"/>
  <c r="Q36096" i="1"/>
  <c r="Q36097" i="1"/>
  <c r="Q36098" i="1"/>
  <c r="Q36099" i="1"/>
  <c r="Q36100" i="1"/>
  <c r="Q36101" i="1"/>
  <c r="Q36102" i="1"/>
  <c r="Q36103" i="1"/>
  <c r="Q36104" i="1"/>
  <c r="Q36105" i="1"/>
  <c r="Q36106" i="1"/>
  <c r="Q36107" i="1"/>
  <c r="Q36108" i="1"/>
  <c r="Q36109" i="1"/>
  <c r="Q36110" i="1"/>
  <c r="Q36111" i="1"/>
  <c r="Q36112" i="1"/>
  <c r="Q36113" i="1"/>
  <c r="Q36114" i="1"/>
  <c r="Q36115" i="1"/>
  <c r="Q36116" i="1"/>
  <c r="Q36117" i="1"/>
  <c r="Q36118" i="1"/>
  <c r="Q36119" i="1"/>
  <c r="Q36120" i="1"/>
  <c r="Q36121" i="1"/>
  <c r="Q36122" i="1"/>
  <c r="Q36123" i="1"/>
  <c r="Q36124" i="1"/>
  <c r="Q36125" i="1"/>
  <c r="Q36126" i="1"/>
  <c r="Q36127" i="1"/>
  <c r="Q36128" i="1"/>
  <c r="Q36129" i="1"/>
  <c r="Q36130" i="1"/>
  <c r="Q36131" i="1"/>
  <c r="Q36132" i="1"/>
  <c r="Q36133" i="1"/>
  <c r="Q36134" i="1"/>
  <c r="Q36135" i="1"/>
  <c r="Q36136" i="1"/>
  <c r="Q36137" i="1"/>
  <c r="Q36138" i="1"/>
  <c r="Q36139" i="1"/>
  <c r="Q36140" i="1"/>
  <c r="Q36141" i="1"/>
  <c r="Q36142" i="1"/>
  <c r="Q36143" i="1"/>
  <c r="Q36144" i="1"/>
  <c r="Q36145" i="1"/>
  <c r="Q36146" i="1"/>
  <c r="Q36147" i="1"/>
  <c r="Q36148" i="1"/>
  <c r="Q36149" i="1"/>
  <c r="Q36150" i="1"/>
  <c r="Q36151" i="1"/>
  <c r="Q36152" i="1"/>
  <c r="Q36153" i="1"/>
  <c r="Q36154" i="1"/>
  <c r="Q36155" i="1"/>
  <c r="Q36156" i="1"/>
  <c r="Q36157" i="1"/>
  <c r="Q36158" i="1"/>
  <c r="Q36159" i="1"/>
  <c r="Q36160" i="1"/>
  <c r="Q36161" i="1"/>
  <c r="Q36162" i="1"/>
  <c r="Q36163" i="1"/>
  <c r="Q36164" i="1"/>
  <c r="Q36165" i="1"/>
  <c r="Q36166" i="1"/>
  <c r="Q36167" i="1"/>
  <c r="Q36168" i="1"/>
  <c r="Q36169" i="1"/>
  <c r="Q36170" i="1"/>
  <c r="Q36171" i="1"/>
  <c r="Q36172" i="1"/>
  <c r="Q36173" i="1"/>
  <c r="Q36174" i="1"/>
  <c r="Q36175" i="1"/>
  <c r="Q36176" i="1"/>
  <c r="Q36177" i="1"/>
  <c r="Q36178" i="1"/>
  <c r="Q36179" i="1"/>
  <c r="Q36180" i="1"/>
  <c r="Q36181" i="1"/>
  <c r="Q36182" i="1"/>
  <c r="Q36183" i="1"/>
  <c r="Q36184" i="1"/>
  <c r="Q36185" i="1"/>
  <c r="Q36186" i="1"/>
  <c r="Q36187" i="1"/>
  <c r="Q36188" i="1"/>
  <c r="Q36189" i="1"/>
  <c r="Q36190" i="1"/>
  <c r="Q36191" i="1"/>
  <c r="Q36192" i="1"/>
  <c r="Q36193" i="1"/>
  <c r="Q36194" i="1"/>
  <c r="Q36195" i="1"/>
  <c r="Q36196" i="1"/>
  <c r="Q36197" i="1"/>
  <c r="Q36198" i="1"/>
  <c r="Q36199" i="1"/>
  <c r="Q36200" i="1"/>
  <c r="Q36201" i="1"/>
  <c r="Q36202" i="1"/>
  <c r="Q36203" i="1"/>
  <c r="Q36204" i="1"/>
  <c r="Q36205" i="1"/>
  <c r="Q36206" i="1"/>
  <c r="Q36207" i="1"/>
  <c r="Q36208" i="1"/>
  <c r="Q36209" i="1"/>
  <c r="Q36210" i="1"/>
  <c r="Q36211" i="1"/>
  <c r="Q36212" i="1"/>
  <c r="Q36213" i="1"/>
  <c r="Q36214" i="1"/>
  <c r="Q36215" i="1"/>
  <c r="Q36216" i="1"/>
  <c r="Q36217" i="1"/>
  <c r="Q36218" i="1"/>
  <c r="Q36219" i="1"/>
  <c r="Q36220" i="1"/>
  <c r="Q36221" i="1"/>
  <c r="Q36222" i="1"/>
  <c r="Q36223" i="1"/>
  <c r="Q36224" i="1"/>
  <c r="Q36225" i="1"/>
  <c r="Q36226" i="1"/>
  <c r="Q36227" i="1"/>
  <c r="Q36228" i="1"/>
  <c r="Q36229" i="1"/>
  <c r="Q36230" i="1"/>
  <c r="Q36231" i="1"/>
  <c r="Q36232" i="1"/>
  <c r="Q36233" i="1"/>
  <c r="Q36234" i="1"/>
  <c r="Q36235" i="1"/>
  <c r="Q36236" i="1"/>
  <c r="Q36237" i="1"/>
  <c r="Q36238" i="1"/>
  <c r="Q36239" i="1"/>
  <c r="Q36240" i="1"/>
  <c r="Q36241" i="1"/>
  <c r="Q36242" i="1"/>
  <c r="Q36243" i="1"/>
  <c r="Q36244" i="1"/>
  <c r="Q36245" i="1"/>
  <c r="Q36246" i="1"/>
  <c r="Q36247" i="1"/>
  <c r="Q36248" i="1"/>
  <c r="Q36249" i="1"/>
  <c r="Q36250" i="1"/>
  <c r="Q36251" i="1"/>
  <c r="Q36252" i="1"/>
  <c r="Q36253" i="1"/>
  <c r="Q36254" i="1"/>
  <c r="Q36255" i="1"/>
  <c r="Q36256" i="1"/>
  <c r="Q36257" i="1"/>
  <c r="Q36258" i="1"/>
  <c r="Q36259" i="1"/>
  <c r="Q36260" i="1"/>
  <c r="Q36261" i="1"/>
  <c r="Q36262" i="1"/>
  <c r="Q36263" i="1"/>
  <c r="Q36264" i="1"/>
  <c r="Q36265" i="1"/>
  <c r="Q36266" i="1"/>
  <c r="Q36267" i="1"/>
  <c r="Q36268" i="1"/>
  <c r="Q36269" i="1"/>
  <c r="Q36270" i="1"/>
  <c r="Q36271" i="1"/>
  <c r="Q36272" i="1"/>
  <c r="Q36273" i="1"/>
  <c r="Q36274" i="1"/>
  <c r="Q36275" i="1"/>
  <c r="Q36276" i="1"/>
  <c r="Q36277" i="1"/>
  <c r="Q36278" i="1"/>
  <c r="Q36279" i="1"/>
  <c r="Q36280" i="1"/>
  <c r="Q36281" i="1"/>
  <c r="Q36282" i="1"/>
  <c r="Q36283" i="1"/>
  <c r="Q36284" i="1"/>
  <c r="Q36285" i="1"/>
  <c r="Q36286" i="1"/>
  <c r="Q36287" i="1"/>
  <c r="Q36288" i="1"/>
  <c r="Q36289" i="1"/>
  <c r="Q36290" i="1"/>
  <c r="Q36291" i="1"/>
  <c r="Q36292" i="1"/>
  <c r="Q36293" i="1"/>
  <c r="Q36294" i="1"/>
  <c r="Q36295" i="1"/>
  <c r="Q36296" i="1"/>
  <c r="Q36297" i="1"/>
  <c r="Q36298" i="1"/>
  <c r="Q36299" i="1"/>
  <c r="Q36300" i="1"/>
  <c r="Q36301" i="1"/>
  <c r="Q36302" i="1"/>
  <c r="Q36303" i="1"/>
  <c r="Q36304" i="1"/>
  <c r="Q36305" i="1"/>
  <c r="Q36306" i="1"/>
  <c r="Q36307" i="1"/>
  <c r="Q36308" i="1"/>
  <c r="Q36309" i="1"/>
  <c r="Q36310" i="1"/>
  <c r="Q36311" i="1"/>
  <c r="Q36312" i="1"/>
  <c r="Q36313" i="1"/>
  <c r="Q36314" i="1"/>
  <c r="Q36315" i="1"/>
  <c r="Q36316" i="1"/>
  <c r="Q36317" i="1"/>
  <c r="Q36318" i="1"/>
  <c r="Q36319" i="1"/>
  <c r="Q36320" i="1"/>
  <c r="Q36321" i="1"/>
  <c r="Q36322" i="1"/>
  <c r="Q36323" i="1"/>
  <c r="Q36324" i="1"/>
  <c r="Q36325" i="1"/>
  <c r="Q36326" i="1"/>
  <c r="Q36327" i="1"/>
  <c r="Q36328" i="1"/>
  <c r="Q36329" i="1"/>
  <c r="Q36330" i="1"/>
  <c r="Q36331" i="1"/>
  <c r="Q36332" i="1"/>
  <c r="Q36333" i="1"/>
  <c r="Q36334" i="1"/>
  <c r="Q36335" i="1"/>
  <c r="Q36336" i="1"/>
  <c r="Q36337" i="1"/>
  <c r="Q36338" i="1"/>
  <c r="Q36339" i="1"/>
  <c r="Q36340" i="1"/>
  <c r="Q36341" i="1"/>
  <c r="Q36342" i="1"/>
  <c r="Q36343" i="1"/>
  <c r="Q36344" i="1"/>
  <c r="Q36345" i="1"/>
  <c r="Q36346" i="1"/>
  <c r="Q36347" i="1"/>
  <c r="Q36348" i="1"/>
  <c r="Q36349" i="1"/>
  <c r="Q36350" i="1"/>
  <c r="Q36351" i="1"/>
  <c r="Q36352" i="1"/>
  <c r="Q36353" i="1"/>
  <c r="Q36354" i="1"/>
  <c r="Q36355" i="1"/>
  <c r="Q36356" i="1"/>
  <c r="Q36357" i="1"/>
  <c r="Q36358" i="1"/>
  <c r="Q36359" i="1"/>
  <c r="Q36360" i="1"/>
  <c r="Q36361" i="1"/>
  <c r="Q36362" i="1"/>
  <c r="Q36363" i="1"/>
  <c r="Q36364" i="1"/>
  <c r="Q36365" i="1"/>
  <c r="Q36366" i="1"/>
  <c r="Q36367" i="1"/>
  <c r="Q36368" i="1"/>
  <c r="Q36369" i="1"/>
  <c r="Q36370" i="1"/>
  <c r="Q36371" i="1"/>
  <c r="Q36372" i="1"/>
  <c r="Q36373" i="1"/>
  <c r="Q36374" i="1"/>
  <c r="Q36375" i="1"/>
  <c r="Q36376" i="1"/>
  <c r="Q36377" i="1"/>
  <c r="Q36378" i="1"/>
  <c r="Q36379" i="1"/>
  <c r="Q36380" i="1"/>
  <c r="Q36381" i="1"/>
  <c r="Q36382" i="1"/>
  <c r="Q36383" i="1"/>
  <c r="Q36384" i="1"/>
  <c r="Q36385" i="1"/>
  <c r="Q36386" i="1"/>
  <c r="Q36387" i="1"/>
  <c r="Q36388" i="1"/>
  <c r="Q36389" i="1"/>
  <c r="Q36390" i="1"/>
  <c r="Q36391" i="1"/>
  <c r="Q36392" i="1"/>
  <c r="Q36393" i="1"/>
  <c r="Q36394" i="1"/>
  <c r="Q36395" i="1"/>
  <c r="Q36396" i="1"/>
  <c r="Q36397" i="1"/>
  <c r="Q36398" i="1"/>
  <c r="Q36399" i="1"/>
  <c r="Q36400" i="1"/>
  <c r="Q36401" i="1"/>
  <c r="Q36402" i="1"/>
  <c r="Q36403" i="1"/>
  <c r="Q36404" i="1"/>
  <c r="Q36405" i="1"/>
  <c r="Q36406" i="1"/>
  <c r="Q36407" i="1"/>
  <c r="Q36408" i="1"/>
  <c r="Q36409" i="1"/>
  <c r="Q36410" i="1"/>
  <c r="Q36411" i="1"/>
  <c r="Q36412" i="1"/>
  <c r="Q36413" i="1"/>
  <c r="Q36414" i="1"/>
  <c r="Q36415" i="1"/>
  <c r="Q36416" i="1"/>
  <c r="Q36417" i="1"/>
  <c r="Q36418" i="1"/>
  <c r="Q36419" i="1"/>
  <c r="Q36420" i="1"/>
  <c r="Q36421" i="1"/>
  <c r="Q36422" i="1"/>
  <c r="Q36423" i="1"/>
  <c r="Q36424" i="1"/>
  <c r="Q36425" i="1"/>
  <c r="Q36426" i="1"/>
  <c r="Q36427" i="1"/>
  <c r="Q36428" i="1"/>
  <c r="Q36429" i="1"/>
  <c r="Q36430" i="1"/>
  <c r="Q36431" i="1"/>
  <c r="Q36432" i="1"/>
  <c r="Q36433" i="1"/>
  <c r="Q36434" i="1"/>
  <c r="Q36435" i="1"/>
  <c r="Q36436" i="1"/>
  <c r="Q36437" i="1"/>
  <c r="Q36438" i="1"/>
  <c r="Q36439" i="1"/>
  <c r="Q36440" i="1"/>
  <c r="Q36441" i="1"/>
  <c r="Q36442" i="1"/>
  <c r="Q36443" i="1"/>
  <c r="Q36444" i="1"/>
  <c r="Q36445" i="1"/>
  <c r="Q36446" i="1"/>
  <c r="Q36447" i="1"/>
  <c r="Q36448" i="1"/>
  <c r="Q36449" i="1"/>
  <c r="Q36450" i="1"/>
  <c r="Q36451" i="1"/>
  <c r="Q36452" i="1"/>
  <c r="Q36453" i="1"/>
  <c r="Q36454" i="1"/>
  <c r="Q36455" i="1"/>
  <c r="Q36456" i="1"/>
  <c r="Q36457" i="1"/>
  <c r="Q36458" i="1"/>
  <c r="Q36459" i="1"/>
  <c r="Q36460" i="1"/>
  <c r="Q36461" i="1"/>
  <c r="Q36462" i="1"/>
  <c r="Q36463" i="1"/>
  <c r="Q36464" i="1"/>
  <c r="Q36465" i="1"/>
  <c r="Q36466" i="1"/>
  <c r="Q36467" i="1"/>
  <c r="Q36468" i="1"/>
  <c r="Q36469" i="1"/>
  <c r="Q36470" i="1"/>
  <c r="Q36471" i="1"/>
  <c r="Q36472" i="1"/>
  <c r="Q36473" i="1"/>
  <c r="Q36474" i="1"/>
  <c r="Q36475" i="1"/>
  <c r="Q36476" i="1"/>
  <c r="Q36477" i="1"/>
  <c r="Q36478" i="1"/>
  <c r="Q36479" i="1"/>
  <c r="Q36480" i="1"/>
  <c r="Q36481" i="1"/>
  <c r="Q36482" i="1"/>
  <c r="Q36483" i="1"/>
  <c r="Q36484" i="1"/>
  <c r="Q36485" i="1"/>
  <c r="Q36486" i="1"/>
  <c r="Q36487" i="1"/>
  <c r="Q36488" i="1"/>
  <c r="Q36489" i="1"/>
  <c r="Q36490" i="1"/>
  <c r="Q36491" i="1"/>
  <c r="Q36492" i="1"/>
  <c r="Q36493" i="1"/>
  <c r="Q36494" i="1"/>
  <c r="Q36495" i="1"/>
  <c r="Q36496" i="1"/>
  <c r="Q36497" i="1"/>
  <c r="Q36498" i="1"/>
  <c r="Q36499" i="1"/>
  <c r="Q36500" i="1"/>
  <c r="Q36501" i="1"/>
  <c r="Q36502" i="1"/>
  <c r="Q36503" i="1"/>
  <c r="Q36504" i="1"/>
  <c r="Q36505" i="1"/>
  <c r="Q36506" i="1"/>
  <c r="Q36507" i="1"/>
  <c r="Q36508" i="1"/>
  <c r="Q36509" i="1"/>
  <c r="Q36510" i="1"/>
  <c r="Q36511" i="1"/>
  <c r="Q36512" i="1"/>
  <c r="Q36513" i="1"/>
  <c r="Q36514" i="1"/>
  <c r="Q36515" i="1"/>
  <c r="Q36516" i="1"/>
  <c r="Q36517" i="1"/>
  <c r="Q36518" i="1"/>
  <c r="Q36519" i="1"/>
  <c r="Q36520" i="1"/>
  <c r="Q36521" i="1"/>
  <c r="Q36522" i="1"/>
  <c r="Q36523" i="1"/>
  <c r="Q36524" i="1"/>
  <c r="Q36525" i="1"/>
  <c r="Q36526" i="1"/>
  <c r="Q36527" i="1"/>
  <c r="Q36528" i="1"/>
  <c r="Q36529" i="1"/>
  <c r="Q36530" i="1"/>
  <c r="Q36531" i="1"/>
  <c r="Q36532" i="1"/>
  <c r="Q36533" i="1"/>
  <c r="Q36534" i="1"/>
  <c r="Q36535" i="1"/>
  <c r="Q36536" i="1"/>
  <c r="Q36537" i="1"/>
  <c r="Q36538" i="1"/>
  <c r="Q36539" i="1"/>
  <c r="Q36540" i="1"/>
  <c r="Q36541" i="1"/>
  <c r="Q36542" i="1"/>
  <c r="Q36543" i="1"/>
  <c r="Q36544" i="1"/>
  <c r="Q36545" i="1"/>
  <c r="Q36546" i="1"/>
  <c r="Q36547" i="1"/>
  <c r="Q36548" i="1"/>
  <c r="Q36549" i="1"/>
  <c r="Q36550" i="1"/>
  <c r="Q36551" i="1"/>
  <c r="Q36552" i="1"/>
  <c r="Q36553" i="1"/>
  <c r="Q36554" i="1"/>
  <c r="Q36555" i="1"/>
  <c r="Q36556" i="1"/>
  <c r="Q36557" i="1"/>
  <c r="Q36558" i="1"/>
  <c r="Q36559" i="1"/>
  <c r="Q36560" i="1"/>
  <c r="Q36561" i="1"/>
  <c r="Q36562" i="1"/>
  <c r="Q36563" i="1"/>
  <c r="Q36564" i="1"/>
  <c r="Q36565" i="1"/>
  <c r="Q36566" i="1"/>
  <c r="Q36567" i="1"/>
  <c r="Q36568" i="1"/>
  <c r="Q36569" i="1"/>
  <c r="Q36570" i="1"/>
  <c r="Q36571" i="1"/>
  <c r="Q36572" i="1"/>
  <c r="Q36573" i="1"/>
  <c r="Q36574" i="1"/>
  <c r="Q36575" i="1"/>
  <c r="Q36576" i="1"/>
  <c r="Q36577" i="1"/>
  <c r="Q36578" i="1"/>
  <c r="Q36579" i="1"/>
  <c r="Q36580" i="1"/>
  <c r="Q36581" i="1"/>
  <c r="Q36582" i="1"/>
  <c r="Q36583" i="1"/>
  <c r="Q36584" i="1"/>
  <c r="Q36585" i="1"/>
  <c r="Q36586" i="1"/>
  <c r="Q36587" i="1"/>
  <c r="Q36588" i="1"/>
  <c r="Q36589" i="1"/>
  <c r="Q36590" i="1"/>
  <c r="Q36591" i="1"/>
  <c r="Q36592" i="1"/>
  <c r="Q36593" i="1"/>
  <c r="Q36594" i="1"/>
  <c r="Q36595" i="1"/>
  <c r="Q36596" i="1"/>
  <c r="Q36597" i="1"/>
  <c r="Q36598" i="1"/>
  <c r="Q36599" i="1"/>
  <c r="Q36600" i="1"/>
  <c r="Q36601" i="1"/>
  <c r="Q36602" i="1"/>
  <c r="Q36603" i="1"/>
  <c r="Q36604" i="1"/>
  <c r="Q36605" i="1"/>
  <c r="Q36606" i="1"/>
  <c r="Q36607" i="1"/>
  <c r="Q36608" i="1"/>
  <c r="Q36609" i="1"/>
  <c r="Q36610" i="1"/>
  <c r="Q36611" i="1"/>
  <c r="Q36612" i="1"/>
  <c r="Q36613" i="1"/>
  <c r="Q36614" i="1"/>
  <c r="Q36615" i="1"/>
  <c r="Q36616" i="1"/>
  <c r="Q36617" i="1"/>
  <c r="Q36618" i="1"/>
  <c r="Q36619" i="1"/>
  <c r="Q36620" i="1"/>
  <c r="Q36621" i="1"/>
  <c r="Q36622" i="1"/>
  <c r="Q36623" i="1"/>
  <c r="Q36624" i="1"/>
  <c r="Q36625" i="1"/>
  <c r="Q36626" i="1"/>
  <c r="Q36627" i="1"/>
  <c r="Q36628" i="1"/>
  <c r="Q36629" i="1"/>
  <c r="Q36630" i="1"/>
  <c r="Q36631" i="1"/>
  <c r="Q36632" i="1"/>
  <c r="Q36633" i="1"/>
  <c r="Q36634" i="1"/>
  <c r="Q36635" i="1"/>
  <c r="Q36636" i="1"/>
  <c r="Q36637" i="1"/>
  <c r="Q36638" i="1"/>
  <c r="Q36639" i="1"/>
  <c r="Q36640" i="1"/>
  <c r="Q36641" i="1"/>
  <c r="Q36642" i="1"/>
  <c r="Q36643" i="1"/>
  <c r="Q36644" i="1"/>
  <c r="Q36645" i="1"/>
  <c r="Q36646" i="1"/>
  <c r="Q36647" i="1"/>
  <c r="Q36648" i="1"/>
  <c r="Q36649" i="1"/>
  <c r="Q36650" i="1"/>
  <c r="Q36651" i="1"/>
  <c r="Q36652" i="1"/>
  <c r="Q36653" i="1"/>
  <c r="Q36654" i="1"/>
  <c r="Q36655" i="1"/>
  <c r="Q36656" i="1"/>
  <c r="Q36657" i="1"/>
  <c r="Q36658" i="1"/>
  <c r="Q36659" i="1"/>
  <c r="Q36660" i="1"/>
  <c r="Q36661" i="1"/>
  <c r="Q36662" i="1"/>
  <c r="Q36663" i="1"/>
  <c r="Q36664" i="1"/>
  <c r="Q36665" i="1"/>
  <c r="Q36666" i="1"/>
  <c r="Q36667" i="1"/>
  <c r="Q36668" i="1"/>
  <c r="Q36669" i="1"/>
  <c r="Q36670" i="1"/>
  <c r="Q36671" i="1"/>
  <c r="Q36672" i="1"/>
  <c r="Q36673" i="1"/>
  <c r="Q36674" i="1"/>
  <c r="Q36675" i="1"/>
  <c r="Q36676" i="1"/>
  <c r="Q36677" i="1"/>
  <c r="Q36678" i="1"/>
  <c r="Q36679" i="1"/>
  <c r="Q36680" i="1"/>
  <c r="Q36681" i="1"/>
  <c r="Q36682" i="1"/>
  <c r="Q36683" i="1"/>
  <c r="Q36684" i="1"/>
  <c r="Q36685" i="1"/>
  <c r="Q36686" i="1"/>
  <c r="Q36687" i="1"/>
  <c r="Q36688" i="1"/>
  <c r="Q36689" i="1"/>
  <c r="Q36690" i="1"/>
  <c r="Q36691" i="1"/>
  <c r="Q36692" i="1"/>
  <c r="Q36693" i="1"/>
  <c r="Q36694" i="1"/>
  <c r="Q36695" i="1"/>
  <c r="Q36696" i="1"/>
  <c r="Q36697" i="1"/>
  <c r="Q36698" i="1"/>
  <c r="Q36699" i="1"/>
  <c r="Q36700" i="1"/>
  <c r="Q36701" i="1"/>
  <c r="Q36702" i="1"/>
  <c r="Q36703" i="1"/>
  <c r="Q36704" i="1"/>
  <c r="Q36705" i="1"/>
  <c r="Q36706" i="1"/>
  <c r="Q36707" i="1"/>
  <c r="Q36708" i="1"/>
  <c r="Q36709" i="1"/>
  <c r="Q36710" i="1"/>
  <c r="Q36711" i="1"/>
  <c r="Q36712" i="1"/>
  <c r="Q36713" i="1"/>
  <c r="Q36714" i="1"/>
  <c r="Q36715" i="1"/>
  <c r="Q36716" i="1"/>
  <c r="Q36717" i="1"/>
  <c r="Q36718" i="1"/>
  <c r="Q36719" i="1"/>
  <c r="Q36720" i="1"/>
  <c r="Q36721" i="1"/>
  <c r="Q36722" i="1"/>
  <c r="Q36723" i="1"/>
  <c r="Q36724" i="1"/>
  <c r="Q36725" i="1"/>
  <c r="Q36726" i="1"/>
  <c r="Q36727" i="1"/>
  <c r="Q36728" i="1"/>
  <c r="Q36729" i="1"/>
  <c r="Q36730" i="1"/>
  <c r="Q36731" i="1"/>
  <c r="Q36732" i="1"/>
  <c r="Q36733" i="1"/>
  <c r="Q36734" i="1"/>
  <c r="Q36735" i="1"/>
  <c r="Q36736" i="1"/>
  <c r="Q36737" i="1"/>
  <c r="Q36738" i="1"/>
  <c r="Q36739" i="1"/>
  <c r="Q36740" i="1"/>
  <c r="Q36741" i="1"/>
  <c r="Q36742" i="1"/>
  <c r="Q36743" i="1"/>
  <c r="Q36744" i="1"/>
  <c r="Q36745" i="1"/>
  <c r="Q36746" i="1"/>
  <c r="Q36747" i="1"/>
  <c r="Q36748" i="1"/>
  <c r="Q36749" i="1"/>
  <c r="Q36750" i="1"/>
  <c r="Q36751" i="1"/>
  <c r="Q36752" i="1"/>
  <c r="Q36753" i="1"/>
  <c r="Q36754" i="1"/>
  <c r="Q36755" i="1"/>
  <c r="Q36756" i="1"/>
  <c r="Q36757" i="1"/>
  <c r="Q36758" i="1"/>
  <c r="Q36759" i="1"/>
  <c r="Q36760" i="1"/>
  <c r="Q36761" i="1"/>
  <c r="Q36762" i="1"/>
  <c r="Q36763" i="1"/>
  <c r="Q36764" i="1"/>
  <c r="Q36765" i="1"/>
  <c r="Q36766" i="1"/>
  <c r="Q36767" i="1"/>
  <c r="Q36768" i="1"/>
  <c r="Q36769" i="1"/>
  <c r="Q36770" i="1"/>
  <c r="Q36771" i="1"/>
  <c r="Q36772" i="1"/>
  <c r="Q36773" i="1"/>
  <c r="Q36774" i="1"/>
  <c r="Q36775" i="1"/>
  <c r="Q36776" i="1"/>
  <c r="Q36777" i="1"/>
  <c r="Q36778" i="1"/>
  <c r="Q36779" i="1"/>
  <c r="Q36780" i="1"/>
  <c r="Q36781" i="1"/>
  <c r="Q36782" i="1"/>
  <c r="Q36783" i="1"/>
  <c r="Q36784" i="1"/>
  <c r="Q36785" i="1"/>
  <c r="Q36786" i="1"/>
  <c r="Q36787" i="1"/>
  <c r="Q36788" i="1"/>
  <c r="Q36789" i="1"/>
  <c r="Q36790" i="1"/>
  <c r="Q36791" i="1"/>
  <c r="Q36792" i="1"/>
  <c r="Q36793" i="1"/>
  <c r="Q36794" i="1"/>
  <c r="Q36795" i="1"/>
  <c r="Q36796" i="1"/>
  <c r="Q36797" i="1"/>
  <c r="Q36798" i="1"/>
  <c r="Q36799" i="1"/>
  <c r="Q36800" i="1"/>
  <c r="Q36801" i="1"/>
  <c r="Q36802" i="1"/>
  <c r="Q36803" i="1"/>
  <c r="Q36804" i="1"/>
  <c r="Q36805" i="1"/>
  <c r="Q36806" i="1"/>
  <c r="Q36807" i="1"/>
  <c r="Q36808" i="1"/>
  <c r="Q36809" i="1"/>
  <c r="Q36810" i="1"/>
  <c r="Q36811" i="1"/>
  <c r="Q36812" i="1"/>
  <c r="Q36813" i="1"/>
  <c r="Q36814" i="1"/>
  <c r="Q36815" i="1"/>
  <c r="Q36816" i="1"/>
  <c r="Q36817" i="1"/>
  <c r="Q36818" i="1"/>
  <c r="Q36819" i="1"/>
  <c r="Q36820" i="1"/>
  <c r="Q36821" i="1"/>
  <c r="Q36822" i="1"/>
  <c r="Q36823" i="1"/>
  <c r="Q36824" i="1"/>
  <c r="Q36825" i="1"/>
  <c r="Q36826" i="1"/>
  <c r="Q36827" i="1"/>
  <c r="Q36828" i="1"/>
  <c r="Q36829" i="1"/>
  <c r="Q36830" i="1"/>
  <c r="Q36831" i="1"/>
  <c r="Q36832" i="1"/>
  <c r="Q36833" i="1"/>
  <c r="Q36834" i="1"/>
  <c r="Q36835" i="1"/>
  <c r="Q36836" i="1"/>
  <c r="Q36837" i="1"/>
  <c r="Q36838" i="1"/>
  <c r="Q36839" i="1"/>
  <c r="Q36840" i="1"/>
  <c r="Q36841" i="1"/>
  <c r="Q36842" i="1"/>
  <c r="Q36843" i="1"/>
  <c r="Q36844" i="1"/>
  <c r="Q36845" i="1"/>
  <c r="Q36846" i="1"/>
  <c r="Q36847" i="1"/>
  <c r="Q36848" i="1"/>
  <c r="Q36849" i="1"/>
  <c r="Q36850" i="1"/>
  <c r="Q36851" i="1"/>
  <c r="Q36852" i="1"/>
  <c r="Q36853" i="1"/>
  <c r="Q36854" i="1"/>
  <c r="Q36855" i="1"/>
  <c r="Q36856" i="1"/>
  <c r="Q36857" i="1"/>
  <c r="Q36858" i="1"/>
  <c r="Q36859" i="1"/>
  <c r="Q36860" i="1"/>
  <c r="Q36861" i="1"/>
  <c r="Q36862" i="1"/>
  <c r="Q36863" i="1"/>
  <c r="Q36864" i="1"/>
  <c r="Q36865" i="1"/>
  <c r="Q36866" i="1"/>
  <c r="Q36867" i="1"/>
  <c r="Q36868" i="1"/>
  <c r="Q36869" i="1"/>
  <c r="Q36870" i="1"/>
  <c r="Q36871" i="1"/>
  <c r="Q36872" i="1"/>
  <c r="Q36873" i="1"/>
  <c r="Q36874" i="1"/>
  <c r="Q36875" i="1"/>
  <c r="Q36876" i="1"/>
  <c r="Q36877" i="1"/>
  <c r="Q36878" i="1"/>
  <c r="Q36879" i="1"/>
  <c r="Q36880" i="1"/>
  <c r="Q36881" i="1"/>
  <c r="Q36882" i="1"/>
  <c r="Q36883" i="1"/>
  <c r="Q36884" i="1"/>
  <c r="Q36885" i="1"/>
  <c r="Q36886" i="1"/>
  <c r="Q36887" i="1"/>
  <c r="Q36888" i="1"/>
  <c r="Q36889" i="1"/>
  <c r="Q36890" i="1"/>
  <c r="Q36891" i="1"/>
  <c r="Q36892" i="1"/>
  <c r="Q36893" i="1"/>
  <c r="Q36894" i="1"/>
  <c r="Q36895" i="1"/>
  <c r="Q36896" i="1"/>
  <c r="Q36897" i="1"/>
  <c r="Q36898" i="1"/>
  <c r="Q36899" i="1"/>
  <c r="Q36900" i="1"/>
  <c r="Q36901" i="1"/>
  <c r="Q36902" i="1"/>
  <c r="Q36903" i="1"/>
  <c r="Q36904" i="1"/>
  <c r="Q36905" i="1"/>
  <c r="Q36906" i="1"/>
  <c r="Q36907" i="1"/>
  <c r="Q36908" i="1"/>
  <c r="Q36909" i="1"/>
  <c r="Q36910" i="1"/>
  <c r="Q36911" i="1"/>
  <c r="Q36912" i="1"/>
  <c r="Q36913" i="1"/>
  <c r="Q36914" i="1"/>
  <c r="Q36915" i="1"/>
  <c r="Q36916" i="1"/>
  <c r="Q36917" i="1"/>
  <c r="Q36918" i="1"/>
  <c r="Q36919" i="1"/>
  <c r="Q36920" i="1"/>
  <c r="Q36921" i="1"/>
  <c r="Q36922" i="1"/>
  <c r="Q36923" i="1"/>
  <c r="Q36924" i="1"/>
  <c r="Q36925" i="1"/>
  <c r="Q36926" i="1"/>
  <c r="Q36927" i="1"/>
  <c r="Q36928" i="1"/>
  <c r="Q36929" i="1"/>
  <c r="Q36930" i="1"/>
  <c r="Q36931" i="1"/>
  <c r="Q36932" i="1"/>
  <c r="Q36933" i="1"/>
  <c r="Q36934" i="1"/>
  <c r="Q36935" i="1"/>
  <c r="Q36936" i="1"/>
  <c r="Q36937" i="1"/>
  <c r="Q36938" i="1"/>
  <c r="Q36939" i="1"/>
  <c r="Q36940" i="1"/>
  <c r="Q36941" i="1"/>
  <c r="Q36942" i="1"/>
  <c r="Q36943" i="1"/>
  <c r="Q36944" i="1"/>
  <c r="Q36945" i="1"/>
  <c r="Q36946" i="1"/>
  <c r="Q36947" i="1"/>
  <c r="Q36948" i="1"/>
  <c r="Q36949" i="1"/>
  <c r="Q36950" i="1"/>
  <c r="Q36951" i="1"/>
  <c r="Q36952" i="1"/>
  <c r="Q36953" i="1"/>
  <c r="Q36954" i="1"/>
  <c r="Q36955" i="1"/>
  <c r="Q36956" i="1"/>
  <c r="Q36957" i="1"/>
  <c r="Q36958" i="1"/>
  <c r="Q36959" i="1"/>
  <c r="Q36960" i="1"/>
  <c r="Q36961" i="1"/>
  <c r="Q36962" i="1"/>
  <c r="Q36963" i="1"/>
  <c r="Q36964" i="1"/>
  <c r="Q36965" i="1"/>
  <c r="Q36966" i="1"/>
  <c r="Q36967" i="1"/>
  <c r="Q36968" i="1"/>
  <c r="Q36969" i="1"/>
  <c r="Q36970" i="1"/>
  <c r="Q36971" i="1"/>
  <c r="Q36972" i="1"/>
  <c r="Q36973" i="1"/>
  <c r="Q36974" i="1"/>
  <c r="Q36975" i="1"/>
  <c r="Q36976" i="1"/>
  <c r="Q36977" i="1"/>
  <c r="Q36978" i="1"/>
  <c r="Q36979" i="1"/>
  <c r="Q36980" i="1"/>
  <c r="Q36981" i="1"/>
  <c r="Q36982" i="1"/>
  <c r="Q36983" i="1"/>
  <c r="Q36984" i="1"/>
  <c r="Q36985" i="1"/>
  <c r="Q36986" i="1"/>
  <c r="Q36987" i="1"/>
  <c r="Q36988" i="1"/>
  <c r="Q36989" i="1"/>
  <c r="Q36990" i="1"/>
  <c r="Q36991" i="1"/>
  <c r="Q36992" i="1"/>
  <c r="Q36993" i="1"/>
  <c r="Q36994" i="1"/>
  <c r="Q36995" i="1"/>
  <c r="Q36996" i="1"/>
  <c r="Q36997" i="1"/>
  <c r="Q36998" i="1"/>
  <c r="Q36999" i="1"/>
  <c r="Q37000" i="1"/>
  <c r="Q37001" i="1"/>
  <c r="Q37002" i="1"/>
  <c r="Q37003" i="1"/>
  <c r="Q37004" i="1"/>
  <c r="Q37005" i="1"/>
  <c r="Q37006" i="1"/>
  <c r="Q37007" i="1"/>
  <c r="Q37008" i="1"/>
  <c r="Q37009" i="1"/>
  <c r="Q37010" i="1"/>
  <c r="Q37011" i="1"/>
  <c r="Q37012" i="1"/>
  <c r="Q37013" i="1"/>
  <c r="Q37014" i="1"/>
  <c r="Q37015" i="1"/>
  <c r="Q37016" i="1"/>
  <c r="Q37017" i="1"/>
  <c r="Q37018" i="1"/>
  <c r="Q37019" i="1"/>
  <c r="Q37020" i="1"/>
  <c r="Q37021" i="1"/>
  <c r="Q37022" i="1"/>
  <c r="Q37023" i="1"/>
  <c r="Q37024" i="1"/>
  <c r="Q37025" i="1"/>
  <c r="Q37026" i="1"/>
  <c r="Q37027" i="1"/>
  <c r="Q37028" i="1"/>
  <c r="Q37029" i="1"/>
  <c r="Q37030" i="1"/>
  <c r="Q37031" i="1"/>
  <c r="Q37032" i="1"/>
  <c r="Q37033" i="1"/>
  <c r="Q37034" i="1"/>
  <c r="Q37035" i="1"/>
  <c r="Q37036" i="1"/>
  <c r="Q37037" i="1"/>
  <c r="Q37038" i="1"/>
  <c r="Q37039" i="1"/>
  <c r="Q37040" i="1"/>
  <c r="Q37041" i="1"/>
  <c r="Q37042" i="1"/>
  <c r="Q37043" i="1"/>
  <c r="Q37044" i="1"/>
  <c r="Q37045" i="1"/>
  <c r="Q37046" i="1"/>
  <c r="Q37047" i="1"/>
  <c r="Q37048" i="1"/>
  <c r="Q37049" i="1"/>
  <c r="Q37050" i="1"/>
  <c r="Q37051" i="1"/>
  <c r="Q37052" i="1"/>
  <c r="Q37053" i="1"/>
  <c r="Q37054" i="1"/>
  <c r="Q37055" i="1"/>
  <c r="Q37056" i="1"/>
  <c r="Q37057" i="1"/>
  <c r="Q37058" i="1"/>
  <c r="Q37059" i="1"/>
  <c r="Q37060" i="1"/>
  <c r="Q37061" i="1"/>
  <c r="Q37062" i="1"/>
  <c r="Q37063" i="1"/>
  <c r="Q37064" i="1"/>
  <c r="Q37065" i="1"/>
  <c r="Q37066" i="1"/>
  <c r="Q37067" i="1"/>
  <c r="Q37068" i="1"/>
  <c r="Q37069" i="1"/>
  <c r="Q37070" i="1"/>
  <c r="Q37071" i="1"/>
  <c r="Q37072" i="1"/>
  <c r="Q37073" i="1"/>
  <c r="Q37074" i="1"/>
  <c r="Q37075" i="1"/>
  <c r="Q37076" i="1"/>
  <c r="Q37077" i="1"/>
  <c r="Q37078" i="1"/>
  <c r="Q37079" i="1"/>
  <c r="Q37080" i="1"/>
  <c r="Q37081" i="1"/>
  <c r="Q37082" i="1"/>
  <c r="Q37083" i="1"/>
  <c r="Q37084" i="1"/>
  <c r="Q37085" i="1"/>
  <c r="Q37086" i="1"/>
  <c r="Q37087" i="1"/>
  <c r="Q37088" i="1"/>
  <c r="Q37089" i="1"/>
  <c r="Q37090" i="1"/>
  <c r="Q37091" i="1"/>
  <c r="Q37092" i="1"/>
  <c r="Q37093" i="1"/>
  <c r="Q37094" i="1"/>
  <c r="Q37095" i="1"/>
  <c r="Q37096" i="1"/>
  <c r="Q37097" i="1"/>
  <c r="Q37098" i="1"/>
  <c r="Q37099" i="1"/>
  <c r="Q37100" i="1"/>
  <c r="Q37101" i="1"/>
  <c r="Q37102" i="1"/>
  <c r="Q37103" i="1"/>
  <c r="Q37104" i="1"/>
  <c r="Q37105" i="1"/>
  <c r="Q37106" i="1"/>
  <c r="Q37107" i="1"/>
  <c r="Q37108" i="1"/>
  <c r="Q37109" i="1"/>
  <c r="Q37110" i="1"/>
  <c r="Q37111" i="1"/>
  <c r="Q37112" i="1"/>
  <c r="Q37113" i="1"/>
  <c r="Q37114" i="1"/>
  <c r="Q37115" i="1"/>
  <c r="Q37116" i="1"/>
  <c r="Q37117" i="1"/>
  <c r="Q37118" i="1"/>
  <c r="Q37119" i="1"/>
  <c r="Q37120" i="1"/>
  <c r="Q37121" i="1"/>
  <c r="Q37122" i="1"/>
  <c r="Q37123" i="1"/>
  <c r="Q37124" i="1"/>
  <c r="Q37125" i="1"/>
  <c r="Q37126" i="1"/>
  <c r="Q37127" i="1"/>
  <c r="Q37128" i="1"/>
  <c r="Q37129" i="1"/>
  <c r="Q37130" i="1"/>
  <c r="Q37131" i="1"/>
  <c r="Q37132" i="1"/>
  <c r="Q37133" i="1"/>
  <c r="Q37134" i="1"/>
  <c r="Q37135" i="1"/>
  <c r="Q37136" i="1"/>
  <c r="Q37137" i="1"/>
  <c r="Q37138" i="1"/>
  <c r="Q37139" i="1"/>
  <c r="Q37140" i="1"/>
  <c r="Q37141" i="1"/>
  <c r="Q37142" i="1"/>
  <c r="Q37143" i="1"/>
  <c r="Q37144" i="1"/>
  <c r="Q37145" i="1"/>
  <c r="Q37146" i="1"/>
  <c r="Q37147" i="1"/>
  <c r="Q37148" i="1"/>
  <c r="Q37149" i="1"/>
  <c r="Q37150" i="1"/>
  <c r="Q37151" i="1"/>
  <c r="Q37152" i="1"/>
  <c r="Q37153" i="1"/>
  <c r="Q37154" i="1"/>
  <c r="Q37155" i="1"/>
  <c r="Q37156" i="1"/>
  <c r="Q37157" i="1"/>
  <c r="Q37158" i="1"/>
  <c r="Q37159" i="1"/>
  <c r="Q37160" i="1"/>
  <c r="Q37161" i="1"/>
  <c r="Q37162" i="1"/>
  <c r="Q37163" i="1"/>
  <c r="Q37164" i="1"/>
  <c r="Q37165" i="1"/>
  <c r="Q37166" i="1"/>
  <c r="Q37167" i="1"/>
  <c r="Q37168" i="1"/>
  <c r="Q37169" i="1"/>
  <c r="Q37170" i="1"/>
  <c r="Q37171" i="1"/>
  <c r="Q37172" i="1"/>
  <c r="Q37173" i="1"/>
  <c r="Q37174" i="1"/>
  <c r="Q37175" i="1"/>
  <c r="Q37176" i="1"/>
  <c r="Q37177" i="1"/>
  <c r="Q37178" i="1"/>
  <c r="Q37179" i="1"/>
  <c r="Q37180" i="1"/>
  <c r="Q37181" i="1"/>
  <c r="Q37182" i="1"/>
  <c r="Q37183" i="1"/>
  <c r="Q37184" i="1"/>
  <c r="Q37185" i="1"/>
  <c r="Q37186" i="1"/>
  <c r="Q37187" i="1"/>
  <c r="Q37188" i="1"/>
  <c r="Q37189" i="1"/>
  <c r="Q37190" i="1"/>
  <c r="Q37191" i="1"/>
  <c r="Q37192" i="1"/>
  <c r="Q37193" i="1"/>
  <c r="Q37194" i="1"/>
  <c r="Q37195" i="1"/>
  <c r="Q37196" i="1"/>
  <c r="Q37197" i="1"/>
  <c r="Q37198" i="1"/>
  <c r="Q37199" i="1"/>
  <c r="Q37200" i="1"/>
  <c r="Q37201" i="1"/>
  <c r="Q37202" i="1"/>
  <c r="Q37203" i="1"/>
  <c r="Q37204" i="1"/>
  <c r="Q37205" i="1"/>
  <c r="Q37206" i="1"/>
  <c r="Q37207" i="1"/>
  <c r="Q37208" i="1"/>
  <c r="Q37209" i="1"/>
  <c r="Q37210" i="1"/>
  <c r="Q37211" i="1"/>
  <c r="Q37212" i="1"/>
  <c r="Q37213" i="1"/>
  <c r="Q37214" i="1"/>
  <c r="Q37215" i="1"/>
  <c r="Q37216" i="1"/>
  <c r="Q37217" i="1"/>
  <c r="Q37218" i="1"/>
  <c r="Q37219" i="1"/>
  <c r="Q37220" i="1"/>
  <c r="Q37221" i="1"/>
  <c r="Q37222" i="1"/>
  <c r="Q37223" i="1"/>
  <c r="Q37224" i="1"/>
  <c r="Q37225" i="1"/>
  <c r="Q37226" i="1"/>
  <c r="Q37227" i="1"/>
  <c r="Q37228" i="1"/>
  <c r="Q37229" i="1"/>
  <c r="Q37230" i="1"/>
  <c r="Q37231" i="1"/>
  <c r="Q37232" i="1"/>
  <c r="Q37233" i="1"/>
  <c r="Q37234" i="1"/>
  <c r="Q37235" i="1"/>
  <c r="Q37236" i="1"/>
  <c r="Q37237" i="1"/>
  <c r="Q37238" i="1"/>
  <c r="Q37239" i="1"/>
  <c r="Q37240" i="1"/>
  <c r="Q37241" i="1"/>
  <c r="Q37242" i="1"/>
  <c r="Q37243" i="1"/>
  <c r="Q37244" i="1"/>
  <c r="Q37245" i="1"/>
  <c r="Q37246" i="1"/>
  <c r="Q37247" i="1"/>
  <c r="Q37248" i="1"/>
  <c r="Q37249" i="1"/>
  <c r="Q37250" i="1"/>
  <c r="Q37251" i="1"/>
  <c r="Q37252" i="1"/>
  <c r="Q37253" i="1"/>
  <c r="Q37254" i="1"/>
  <c r="Q37255" i="1"/>
  <c r="Q37256" i="1"/>
  <c r="Q37257" i="1"/>
  <c r="Q37258" i="1"/>
  <c r="Q37259" i="1"/>
  <c r="Q37260" i="1"/>
  <c r="Q37261" i="1"/>
  <c r="Q37262" i="1"/>
  <c r="Q37263" i="1"/>
  <c r="Q37264" i="1"/>
  <c r="Q37265" i="1"/>
  <c r="Q37266" i="1"/>
  <c r="Q37267" i="1"/>
  <c r="Q37268" i="1"/>
  <c r="Q37269" i="1"/>
  <c r="Q37270" i="1"/>
  <c r="Q37271" i="1"/>
  <c r="Q37272" i="1"/>
  <c r="Q37273" i="1"/>
  <c r="Q37274" i="1"/>
  <c r="Q37275" i="1"/>
  <c r="Q37276" i="1"/>
  <c r="Q37277" i="1"/>
  <c r="Q37278" i="1"/>
  <c r="Q37279" i="1"/>
  <c r="Q37280" i="1"/>
  <c r="Q37281" i="1"/>
  <c r="Q37282" i="1"/>
  <c r="Q37283" i="1"/>
  <c r="Q37284" i="1"/>
  <c r="Q37285" i="1"/>
  <c r="Q37286" i="1"/>
  <c r="Q37287" i="1"/>
  <c r="Q37288" i="1"/>
  <c r="Q37289" i="1"/>
  <c r="Q37290" i="1"/>
  <c r="Q37291" i="1"/>
  <c r="Q37292" i="1"/>
  <c r="Q37293" i="1"/>
  <c r="Q37294" i="1"/>
  <c r="Q37295" i="1"/>
  <c r="Q37296" i="1"/>
  <c r="Q37297" i="1"/>
  <c r="Q37298" i="1"/>
  <c r="Q37299" i="1"/>
  <c r="Q37300" i="1"/>
  <c r="Q37301" i="1"/>
  <c r="Q37302" i="1"/>
  <c r="Q37303" i="1"/>
  <c r="Q37304" i="1"/>
  <c r="Q37305" i="1"/>
  <c r="Q37306" i="1"/>
  <c r="Q37307" i="1"/>
  <c r="Q37308" i="1"/>
  <c r="Q37309" i="1"/>
  <c r="Q37310" i="1"/>
  <c r="Q37311" i="1"/>
  <c r="Q37312" i="1"/>
  <c r="Q37313" i="1"/>
  <c r="Q37314" i="1"/>
  <c r="Q37315" i="1"/>
  <c r="Q37316" i="1"/>
  <c r="Q37317" i="1"/>
  <c r="Q37318" i="1"/>
  <c r="Q37319" i="1"/>
  <c r="Q37320" i="1"/>
  <c r="Q37321" i="1"/>
  <c r="Q37322" i="1"/>
  <c r="Q37323" i="1"/>
  <c r="Q37324" i="1"/>
  <c r="Q37325" i="1"/>
  <c r="Q37326" i="1"/>
  <c r="Q37327" i="1"/>
  <c r="Q37328" i="1"/>
  <c r="Q37329" i="1"/>
  <c r="Q37330" i="1"/>
  <c r="Q37331" i="1"/>
  <c r="Q37332" i="1"/>
  <c r="Q37333" i="1"/>
  <c r="Q37334" i="1"/>
  <c r="Q37335" i="1"/>
  <c r="Q37336" i="1"/>
  <c r="Q37337" i="1"/>
  <c r="Q37338" i="1"/>
  <c r="Q37339" i="1"/>
  <c r="Q37340" i="1"/>
  <c r="Q37341" i="1"/>
  <c r="Q37342" i="1"/>
  <c r="Q37343" i="1"/>
  <c r="Q37344" i="1"/>
  <c r="Q37345" i="1"/>
  <c r="Q37346" i="1"/>
  <c r="Q37347" i="1"/>
  <c r="Q37348" i="1"/>
  <c r="Q37349" i="1"/>
  <c r="Q37350" i="1"/>
  <c r="Q37351" i="1"/>
  <c r="Q37352" i="1"/>
  <c r="Q37353" i="1"/>
  <c r="Q37354" i="1"/>
  <c r="Q37355" i="1"/>
  <c r="Q37356" i="1"/>
  <c r="Q37357" i="1"/>
  <c r="Q37358" i="1"/>
  <c r="Q37359" i="1"/>
  <c r="Q37360" i="1"/>
  <c r="Q37361" i="1"/>
  <c r="Q37362" i="1"/>
  <c r="Q37363" i="1"/>
  <c r="Q37364" i="1"/>
  <c r="Q37365" i="1"/>
  <c r="Q37366" i="1"/>
  <c r="Q37367" i="1"/>
  <c r="Q37368" i="1"/>
  <c r="Q37369" i="1"/>
  <c r="Q37370" i="1"/>
  <c r="Q37371" i="1"/>
  <c r="Q37372" i="1"/>
  <c r="Q37373" i="1"/>
  <c r="Q37374" i="1"/>
  <c r="Q37375" i="1"/>
  <c r="Q37376" i="1"/>
  <c r="Q37377" i="1"/>
  <c r="Q37378" i="1"/>
  <c r="Q37379" i="1"/>
  <c r="Q37380" i="1"/>
  <c r="Q37381" i="1"/>
  <c r="Q37382" i="1"/>
  <c r="Q37383" i="1"/>
  <c r="Q37384" i="1"/>
  <c r="Q37385" i="1"/>
  <c r="Q37386" i="1"/>
  <c r="Q37387" i="1"/>
  <c r="Q37388" i="1"/>
  <c r="Q37389" i="1"/>
  <c r="Q37390" i="1"/>
  <c r="Q37391" i="1"/>
  <c r="Q37392" i="1"/>
  <c r="Q37393" i="1"/>
  <c r="Q37394" i="1"/>
  <c r="Q37395" i="1"/>
  <c r="Q37396" i="1"/>
  <c r="Q37397" i="1"/>
  <c r="Q37398" i="1"/>
  <c r="Q37399" i="1"/>
  <c r="Q37400" i="1"/>
  <c r="Q37401" i="1"/>
  <c r="Q37402" i="1"/>
  <c r="Q37403" i="1"/>
  <c r="Q37404" i="1"/>
  <c r="Q37405" i="1"/>
  <c r="Q37406" i="1"/>
  <c r="Q37407" i="1"/>
  <c r="Q37408" i="1"/>
  <c r="Q37409" i="1"/>
  <c r="Q37410" i="1"/>
  <c r="Q37411" i="1"/>
  <c r="Q37412" i="1"/>
  <c r="Q37413" i="1"/>
  <c r="Q37414" i="1"/>
  <c r="Q37415" i="1"/>
  <c r="Q37416" i="1"/>
  <c r="Q37417" i="1"/>
  <c r="Q37418" i="1"/>
  <c r="Q37419" i="1"/>
  <c r="Q37420" i="1"/>
  <c r="Q37421" i="1"/>
  <c r="Q37422" i="1"/>
  <c r="Q37423" i="1"/>
  <c r="Q37424" i="1"/>
  <c r="Q37425" i="1"/>
  <c r="Q37426" i="1"/>
  <c r="Q37427" i="1"/>
  <c r="Q37428" i="1"/>
  <c r="Q37429" i="1"/>
  <c r="Q37430" i="1"/>
  <c r="Q37431" i="1"/>
  <c r="Q37432" i="1"/>
  <c r="Q37433" i="1"/>
  <c r="Q37434" i="1"/>
  <c r="Q37435" i="1"/>
  <c r="Q37436" i="1"/>
  <c r="Q37437" i="1"/>
  <c r="Q37438" i="1"/>
  <c r="Q37439" i="1"/>
  <c r="Q37440" i="1"/>
  <c r="Q37441" i="1"/>
  <c r="Q37442" i="1"/>
  <c r="Q37443" i="1"/>
  <c r="Q37444" i="1"/>
  <c r="Q37445" i="1"/>
  <c r="Q37446" i="1"/>
  <c r="Q37447" i="1"/>
  <c r="Q37448" i="1"/>
  <c r="Q37449" i="1"/>
  <c r="Q37450" i="1"/>
  <c r="Q37451" i="1"/>
  <c r="Q37452" i="1"/>
  <c r="Q37453" i="1"/>
  <c r="Q37454" i="1"/>
  <c r="Q37455" i="1"/>
  <c r="Q37456" i="1"/>
  <c r="Q37457" i="1"/>
  <c r="Q37458" i="1"/>
  <c r="Q37459" i="1"/>
  <c r="Q37460" i="1"/>
  <c r="Q37461" i="1"/>
  <c r="Q37462" i="1"/>
  <c r="Q37463" i="1"/>
  <c r="Q37464" i="1"/>
  <c r="Q37465" i="1"/>
  <c r="Q37466" i="1"/>
  <c r="Q37467" i="1"/>
  <c r="Q37468" i="1"/>
  <c r="Q37469" i="1"/>
  <c r="Q37470" i="1"/>
  <c r="Q37471" i="1"/>
  <c r="Q37472" i="1"/>
  <c r="Q37473" i="1"/>
  <c r="Q37474" i="1"/>
  <c r="Q37475" i="1"/>
  <c r="Q37476" i="1"/>
  <c r="Q37477" i="1"/>
  <c r="Q37478" i="1"/>
  <c r="Q37479" i="1"/>
  <c r="Q37480" i="1"/>
  <c r="Q37481" i="1"/>
  <c r="Q37482" i="1"/>
  <c r="Q37483" i="1"/>
  <c r="Q37484" i="1"/>
  <c r="Q37485" i="1"/>
  <c r="Q37486" i="1"/>
  <c r="Q37487" i="1"/>
  <c r="Q37488" i="1"/>
  <c r="Q37489" i="1"/>
  <c r="Q37490" i="1"/>
  <c r="Q37491" i="1"/>
  <c r="Q37492" i="1"/>
  <c r="Q37493" i="1"/>
  <c r="Q37494" i="1"/>
  <c r="Q37495" i="1"/>
  <c r="Q37496" i="1"/>
  <c r="Q37497" i="1"/>
  <c r="Q37498" i="1"/>
  <c r="Q37499" i="1"/>
  <c r="Q37500" i="1"/>
  <c r="Q37501" i="1"/>
  <c r="Q37502" i="1"/>
  <c r="Q37503" i="1"/>
  <c r="Q37504" i="1"/>
  <c r="Q37505" i="1"/>
  <c r="Q37506" i="1"/>
  <c r="Q37507" i="1"/>
  <c r="Q37508" i="1"/>
  <c r="Q37509" i="1"/>
  <c r="Q37510" i="1"/>
  <c r="Q37511" i="1"/>
  <c r="Q37512" i="1"/>
  <c r="Q37513" i="1"/>
  <c r="Q37514" i="1"/>
  <c r="Q37515" i="1"/>
  <c r="Q37516" i="1"/>
  <c r="Q37517" i="1"/>
  <c r="Q37518" i="1"/>
  <c r="Q37519" i="1"/>
  <c r="Q37520" i="1"/>
  <c r="Q37521" i="1"/>
  <c r="Q37522" i="1"/>
  <c r="Q37523" i="1"/>
  <c r="Q37524" i="1"/>
  <c r="Q37525" i="1"/>
  <c r="Q37526" i="1"/>
  <c r="Q37527" i="1"/>
  <c r="Q37528" i="1"/>
  <c r="Q37529" i="1"/>
  <c r="Q37530" i="1"/>
  <c r="Q37531" i="1"/>
  <c r="Q37532" i="1"/>
  <c r="Q37533" i="1"/>
  <c r="Q37534" i="1"/>
  <c r="Q37535" i="1"/>
  <c r="Q37536" i="1"/>
  <c r="Q37537" i="1"/>
  <c r="Q37538" i="1"/>
  <c r="Q37539" i="1"/>
  <c r="Q37540" i="1"/>
  <c r="Q37541" i="1"/>
  <c r="Q37542" i="1"/>
  <c r="Q37543" i="1"/>
</calcChain>
</file>

<file path=xl/sharedStrings.xml><?xml version="1.0" encoding="utf-8"?>
<sst xmlns="http://schemas.openxmlformats.org/spreadsheetml/2006/main" count="411187" uniqueCount="55171">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09/08/1962</t>
  </si>
  <si>
    <t>08/03/1999</t>
  </si>
  <si>
    <t>10/05/1959</t>
  </si>
  <si>
    <t>06/11/1963</t>
  </si>
  <si>
    <t>06/10/1950</t>
  </si>
  <si>
    <t>02/03/1959</t>
  </si>
  <si>
    <t>09/12/1998</t>
  </si>
  <si>
    <t>04/09/1961</t>
  </si>
  <si>
    <t>01/04/1976</t>
  </si>
  <si>
    <t>05/05/1966</t>
  </si>
  <si>
    <t>08/12/1964</t>
  </si>
  <si>
    <t>07/09/1992</t>
  </si>
  <si>
    <t>05/03/1969</t>
  </si>
  <si>
    <t>06/05/1973</t>
  </si>
  <si>
    <t>06/07/1996</t>
  </si>
  <si>
    <t>07/09/1979</t>
  </si>
  <si>
    <t>09/02/1974</t>
  </si>
  <si>
    <t>09/10/1952</t>
  </si>
  <si>
    <t>03/01/1978</t>
  </si>
  <si>
    <t>08/05/2002</t>
  </si>
  <si>
    <t>06/01/1972</t>
  </si>
  <si>
    <t>04/11/1961</t>
  </si>
  <si>
    <t>05/06/1995</t>
  </si>
  <si>
    <t>04/03/1976</t>
  </si>
  <si>
    <t>05/10/1995</t>
  </si>
  <si>
    <t>03/01/1993</t>
  </si>
  <si>
    <t>03/02/1975</t>
  </si>
  <si>
    <t>07/12/2000</t>
  </si>
  <si>
    <t>08/08/1985</t>
  </si>
  <si>
    <t>05/05/1987</t>
  </si>
  <si>
    <t>03/04/1955</t>
  </si>
  <si>
    <t>08/10/1969</t>
  </si>
  <si>
    <t>04/08/1966</t>
  </si>
  <si>
    <t>10/05/1950</t>
  </si>
  <si>
    <t>04/01/1966</t>
  </si>
  <si>
    <t>06/04/1982</t>
  </si>
  <si>
    <t>08/02/1957</t>
  </si>
  <si>
    <t>09/05/1955</t>
  </si>
  <si>
    <t>07/12/1995</t>
  </si>
  <si>
    <t>10/09/1969</t>
  </si>
  <si>
    <t>10/12/1952</t>
  </si>
  <si>
    <t>09/01/1967</t>
  </si>
  <si>
    <t>10/07/1962</t>
  </si>
  <si>
    <t>10/09/1986</t>
  </si>
  <si>
    <t>04/08/1977</t>
  </si>
  <si>
    <t>06/10/1953</t>
  </si>
  <si>
    <t>11/05/1990</t>
  </si>
  <si>
    <t>09/12/1977</t>
  </si>
  <si>
    <t>04/07/1957</t>
  </si>
  <si>
    <t>09/10/1984</t>
  </si>
  <si>
    <t>01/03/1964</t>
  </si>
  <si>
    <t>04/03/1995</t>
  </si>
  <si>
    <t>07/02/1966</t>
  </si>
  <si>
    <t>06/12/1959</t>
  </si>
  <si>
    <t>11/10/1999</t>
  </si>
  <si>
    <t>12/12/1968</t>
  </si>
  <si>
    <t>12/04/1974</t>
  </si>
  <si>
    <t>10/02/1954</t>
  </si>
  <si>
    <t>04/06/1951</t>
  </si>
  <si>
    <t>11/02/1950</t>
  </si>
  <si>
    <t>02/06/1968</t>
  </si>
  <si>
    <t>03/01/1992</t>
  </si>
  <si>
    <t>09/11/1984</t>
  </si>
  <si>
    <t>03/07/1984</t>
  </si>
  <si>
    <t>03/08/1976</t>
  </si>
  <si>
    <t>05/04/1981</t>
  </si>
  <si>
    <t>07/12/1997</t>
  </si>
  <si>
    <t>11/09/1983</t>
  </si>
  <si>
    <t>09/02/1989</t>
  </si>
  <si>
    <t>10/09/1985</t>
  </si>
  <si>
    <t>06/04/1958</t>
  </si>
  <si>
    <t>04/09/1971</t>
  </si>
  <si>
    <t>04/09/1999</t>
  </si>
  <si>
    <t>01/08/1959</t>
  </si>
  <si>
    <t>12/07/1979</t>
  </si>
  <si>
    <t>02/10/1960</t>
  </si>
  <si>
    <t>10/08/1978</t>
  </si>
  <si>
    <t>10/01/1972</t>
  </si>
  <si>
    <t>05/12/1994</t>
  </si>
  <si>
    <t>12/08/1968</t>
  </si>
  <si>
    <t>10/09/1974</t>
  </si>
  <si>
    <t>02/02/1964</t>
  </si>
  <si>
    <t>10/09/1965</t>
  </si>
  <si>
    <t>06/03/1987</t>
  </si>
  <si>
    <t>11/06/1958</t>
  </si>
  <si>
    <t>12/06/1951</t>
  </si>
  <si>
    <t>01/11/1997</t>
  </si>
  <si>
    <t>09/11/1959</t>
  </si>
  <si>
    <t>12/07/1951</t>
  </si>
  <si>
    <t>11/03/1995</t>
  </si>
  <si>
    <t>06/10/1969</t>
  </si>
  <si>
    <t>02/08/1978</t>
  </si>
  <si>
    <t>08/06/1972</t>
  </si>
  <si>
    <t>10/09/1975</t>
  </si>
  <si>
    <t>05/02/1986</t>
  </si>
  <si>
    <t>01/05/1988</t>
  </si>
  <si>
    <t>03/01/1994</t>
  </si>
  <si>
    <t>12/10/1974</t>
  </si>
  <si>
    <t>11/08/1994</t>
  </si>
  <si>
    <t>06/10/1957</t>
  </si>
  <si>
    <t>09/02/1971</t>
  </si>
  <si>
    <t>02/09/1998</t>
  </si>
  <si>
    <t>09/01/1980</t>
  </si>
  <si>
    <t>09/09/2000</t>
  </si>
  <si>
    <t>03/10/1989</t>
  </si>
  <si>
    <t>02/10/1959</t>
  </si>
  <si>
    <t>10/03/1953</t>
  </si>
  <si>
    <t>08/08/1970</t>
  </si>
  <si>
    <t>06/11/1962</t>
  </si>
  <si>
    <t>10/02/1985</t>
  </si>
  <si>
    <t>06/11/1992</t>
  </si>
  <si>
    <t>09/08/1972</t>
  </si>
  <si>
    <t>10/05/1955</t>
  </si>
  <si>
    <t>05/01/1972</t>
  </si>
  <si>
    <t>07/12/1978</t>
  </si>
  <si>
    <t>04/04/1967</t>
  </si>
  <si>
    <t>05/10/1979</t>
  </si>
  <si>
    <t>05/04/1979</t>
  </si>
  <si>
    <t>05/12/1954</t>
  </si>
  <si>
    <t>10/02/1986</t>
  </si>
  <si>
    <t>07/10/1984</t>
  </si>
  <si>
    <t>01/04/1961</t>
  </si>
  <si>
    <t>09/04/1958</t>
  </si>
  <si>
    <t>08/02/1989</t>
  </si>
  <si>
    <t>04/03/1998</t>
  </si>
  <si>
    <t>02/02/1982</t>
  </si>
  <si>
    <t>06/10/1989</t>
  </si>
  <si>
    <t>01/03/1985</t>
  </si>
  <si>
    <t>03/10/1956</t>
  </si>
  <si>
    <t>09/06/1993</t>
  </si>
  <si>
    <t>02/07/1955</t>
  </si>
  <si>
    <t>01/08/2000</t>
  </si>
  <si>
    <t>10/05/1982</t>
  </si>
  <si>
    <t>06/12/1996</t>
  </si>
  <si>
    <t>02/03/1981</t>
  </si>
  <si>
    <t>09/08/1960</t>
  </si>
  <si>
    <t>08/06/1995</t>
  </si>
  <si>
    <t>04/03/1959</t>
  </si>
  <si>
    <t>05/09/1987</t>
  </si>
  <si>
    <t>04/11/1993</t>
  </si>
  <si>
    <t>02/08/1987</t>
  </si>
  <si>
    <t>05/07/1975</t>
  </si>
  <si>
    <t>04/02/1987</t>
  </si>
  <si>
    <t>10/10/1978</t>
  </si>
  <si>
    <t>05/01/1962</t>
  </si>
  <si>
    <t>05/07/1954</t>
  </si>
  <si>
    <t>07/08/1978</t>
  </si>
  <si>
    <t>02/04/1955</t>
  </si>
  <si>
    <t>02/10/1986</t>
  </si>
  <si>
    <t>05/07/1967</t>
  </si>
  <si>
    <t>09/05/1960</t>
  </si>
  <si>
    <t>02/12/1951</t>
  </si>
  <si>
    <t>07/11/1995</t>
  </si>
  <si>
    <t>09/04/1995</t>
  </si>
  <si>
    <t>02/12/1960</t>
  </si>
  <si>
    <t>01/04/1950</t>
  </si>
  <si>
    <t>09/04/1979</t>
  </si>
  <si>
    <t>01/10/1988</t>
  </si>
  <si>
    <t>09/09/1984</t>
  </si>
  <si>
    <t>04/08/1952</t>
  </si>
  <si>
    <t>05/01/1996</t>
  </si>
  <si>
    <t>08/09/1951</t>
  </si>
  <si>
    <t>06/04/1963</t>
  </si>
  <si>
    <t>12/04/1992</t>
  </si>
  <si>
    <t>04/10/1950</t>
  </si>
  <si>
    <t>01/06/1987</t>
  </si>
  <si>
    <t>07/12/1952</t>
  </si>
  <si>
    <t>11/06/1988</t>
  </si>
  <si>
    <t>07/12/1971</t>
  </si>
  <si>
    <t>08/02/2001</t>
  </si>
  <si>
    <t>06/10/1951</t>
  </si>
  <si>
    <t>01/04/1981</t>
  </si>
  <si>
    <t>09/06/1995</t>
  </si>
  <si>
    <t>09/07/1973</t>
  </si>
  <si>
    <t>01/06/1990</t>
  </si>
  <si>
    <t>06/10/1971</t>
  </si>
  <si>
    <t>01/07/1979</t>
  </si>
  <si>
    <t>08/06/1989</t>
  </si>
  <si>
    <t>08/07/1951</t>
  </si>
  <si>
    <t>02/02/1957</t>
  </si>
  <si>
    <t>08/10/1979</t>
  </si>
  <si>
    <t>01/02/1988</t>
  </si>
  <si>
    <t>04/06/1955</t>
  </si>
  <si>
    <t>08/01/1954</t>
  </si>
  <si>
    <t>08/10/1973</t>
  </si>
  <si>
    <t>12/11/1997</t>
  </si>
  <si>
    <t>11/06/1982</t>
  </si>
  <si>
    <t>08/06/1976</t>
  </si>
  <si>
    <t>06/07/1975</t>
  </si>
  <si>
    <t>08/11/2000</t>
  </si>
  <si>
    <t>06/12/1991</t>
  </si>
  <si>
    <t>04/08/1955</t>
  </si>
  <si>
    <t>09/02/1967</t>
  </si>
  <si>
    <t>07/08/1954</t>
  </si>
  <si>
    <t>10/05/2002</t>
  </si>
  <si>
    <t>04/08/2002</t>
  </si>
  <si>
    <t>05/06/1977</t>
  </si>
  <si>
    <t>08/12/1958</t>
  </si>
  <si>
    <t>07/03/1997</t>
  </si>
  <si>
    <t>10/11/1973</t>
  </si>
  <si>
    <t>02/08/1986</t>
  </si>
  <si>
    <t>02/02/1958</t>
  </si>
  <si>
    <t>03/11/1993</t>
  </si>
  <si>
    <t>09/08/1978</t>
  </si>
  <si>
    <t>07/06/1984</t>
  </si>
  <si>
    <t>11/08/1983</t>
  </si>
  <si>
    <t>03/06/1985</t>
  </si>
  <si>
    <t>05/03/2000</t>
  </si>
  <si>
    <t>06/07/1955</t>
  </si>
  <si>
    <t>09/08/1963</t>
  </si>
  <si>
    <t>02/08/1954</t>
  </si>
  <si>
    <t>11/03/1992</t>
  </si>
  <si>
    <t>09/05/1988</t>
  </si>
  <si>
    <t>06/02/1997</t>
  </si>
  <si>
    <t>06/02/1972</t>
  </si>
  <si>
    <t>05/02/1976</t>
  </si>
  <si>
    <t>08/07/1965</t>
  </si>
  <si>
    <t>11/09/1996</t>
  </si>
  <si>
    <t>08/02/1965</t>
  </si>
  <si>
    <t>06/12/1992</t>
  </si>
  <si>
    <t>10/07/2002</t>
  </si>
  <si>
    <t>07/07/1958</t>
  </si>
  <si>
    <t>02/03/1973</t>
  </si>
  <si>
    <t>08/10/1981</t>
  </si>
  <si>
    <t>02/09/1968</t>
  </si>
  <si>
    <t>04/05/1976</t>
  </si>
  <si>
    <t>05/03/1971</t>
  </si>
  <si>
    <t>05/11/1953</t>
  </si>
  <si>
    <t>08/12/1950</t>
  </si>
  <si>
    <t>12/02/1987</t>
  </si>
  <si>
    <t>02/04/1956</t>
  </si>
  <si>
    <t>06/06/1951</t>
  </si>
  <si>
    <t>08/03/1974</t>
  </si>
  <si>
    <t>08/10/1970</t>
  </si>
  <si>
    <t>05/01/1975</t>
  </si>
  <si>
    <t>04/08/1980</t>
  </si>
  <si>
    <t>03/02/2001</t>
  </si>
  <si>
    <t>12/05/1950</t>
  </si>
  <si>
    <t>04/10/1976</t>
  </si>
  <si>
    <t>02/11/1954</t>
  </si>
  <si>
    <t>03/06/1967</t>
  </si>
  <si>
    <t>01/05/1961</t>
  </si>
  <si>
    <t>04/03/1975</t>
  </si>
  <si>
    <t>05/08/1992</t>
  </si>
  <si>
    <t>09/11/1963</t>
  </si>
  <si>
    <t>07/09/1985</t>
  </si>
  <si>
    <t>07/04/2001</t>
  </si>
  <si>
    <t>02/02/1970</t>
  </si>
  <si>
    <t>11/05/1992</t>
  </si>
  <si>
    <t>11/09/1985</t>
  </si>
  <si>
    <t>02/11/1962</t>
  </si>
  <si>
    <t>01/06/1965</t>
  </si>
  <si>
    <t>06/04/1991</t>
  </si>
  <si>
    <t>09/05/1984</t>
  </si>
  <si>
    <t>08/03/1998</t>
  </si>
  <si>
    <t>01/10/2001</t>
  </si>
  <si>
    <t>01/03/1999</t>
  </si>
  <si>
    <t>12/06/1954</t>
  </si>
  <si>
    <t>04/02/1965</t>
  </si>
  <si>
    <t>05/10/1985</t>
  </si>
  <si>
    <t>10/05/1957</t>
  </si>
  <si>
    <t>12/04/1961</t>
  </si>
  <si>
    <t>08/01/1992</t>
  </si>
  <si>
    <t>01/03/1970</t>
  </si>
  <si>
    <t>01/06/1995</t>
  </si>
  <si>
    <t>09/02/1975</t>
  </si>
  <si>
    <t>09/02/1952</t>
  </si>
  <si>
    <t>04/06/1974</t>
  </si>
  <si>
    <t>10/08/1969</t>
  </si>
  <si>
    <t>03/03/1979</t>
  </si>
  <si>
    <t>12/03/1963</t>
  </si>
  <si>
    <t>04/08/1982</t>
  </si>
  <si>
    <t>11/08/1978</t>
  </si>
  <si>
    <t>10/08/1994</t>
  </si>
  <si>
    <t>04/01/1967</t>
  </si>
  <si>
    <t>05/02/1953</t>
  </si>
  <si>
    <t>08/12/1988</t>
  </si>
  <si>
    <t>09/05/1969</t>
  </si>
  <si>
    <t>08/12/1986</t>
  </si>
  <si>
    <t>10/03/1987</t>
  </si>
  <si>
    <t>02/11/1966</t>
  </si>
  <si>
    <t>12/06/1991</t>
  </si>
  <si>
    <t>01/02/1974</t>
  </si>
  <si>
    <t>06/02/1988</t>
  </si>
  <si>
    <t>09/11/1967</t>
  </si>
  <si>
    <t>07/03/1954</t>
  </si>
  <si>
    <t>05/04/1983</t>
  </si>
  <si>
    <t>01/05/1974</t>
  </si>
  <si>
    <t>08/04/1970</t>
  </si>
  <si>
    <t>09/03/1960</t>
  </si>
  <si>
    <t>04/12/1993</t>
  </si>
  <si>
    <t>11/02/1963</t>
  </si>
  <si>
    <t>05/11/1988</t>
  </si>
  <si>
    <t>11/01/1977</t>
  </si>
  <si>
    <t>01/02/1972</t>
  </si>
  <si>
    <t>06/12/1976</t>
  </si>
  <si>
    <t>06/04/1964</t>
  </si>
  <si>
    <t>05/01/1987</t>
  </si>
  <si>
    <t>10/07/1951</t>
  </si>
  <si>
    <t>01/09/1960</t>
  </si>
  <si>
    <t>09/09/1962</t>
  </si>
  <si>
    <t>01/02/1962</t>
  </si>
  <si>
    <t>04/08/1993</t>
  </si>
  <si>
    <t>03/09/1977</t>
  </si>
  <si>
    <t>01/01/1983</t>
  </si>
  <si>
    <t>01/11/1959</t>
  </si>
  <si>
    <t>04/12/1978</t>
  </si>
  <si>
    <t>01/06/1963</t>
  </si>
  <si>
    <t>12/10/1966</t>
  </si>
  <si>
    <t>01/10/1969</t>
  </si>
  <si>
    <t>03/10/1974</t>
  </si>
  <si>
    <t>12/07/1995</t>
  </si>
  <si>
    <t>07/08/1972</t>
  </si>
  <si>
    <t>04/06/1986</t>
  </si>
  <si>
    <t>07/01/1979</t>
  </si>
  <si>
    <t>04/10/1953</t>
  </si>
  <si>
    <t>01/01/1960</t>
  </si>
  <si>
    <t>04/02/1989</t>
  </si>
  <si>
    <t>12/08/1953</t>
  </si>
  <si>
    <t>11/06/1964</t>
  </si>
  <si>
    <t>02/09/1982</t>
  </si>
  <si>
    <t>02/08/1967</t>
  </si>
  <si>
    <t>03/05/1961</t>
  </si>
  <si>
    <t>12/12/1999</t>
  </si>
  <si>
    <t>05/07/1992</t>
  </si>
  <si>
    <t>06/11/1959</t>
  </si>
  <si>
    <t>03/01/1986</t>
  </si>
  <si>
    <t>04/03/1955</t>
  </si>
  <si>
    <t>04/04/1971</t>
  </si>
  <si>
    <t>04/06/1963</t>
  </si>
  <si>
    <t>05/05/1957</t>
  </si>
  <si>
    <t>07/10/1982</t>
  </si>
  <si>
    <t>03/03/1968</t>
  </si>
  <si>
    <t>02/12/1998</t>
  </si>
  <si>
    <t>04/03/2000</t>
  </si>
  <si>
    <t>10/04/1991</t>
  </si>
  <si>
    <t>12/05/1964</t>
  </si>
  <si>
    <t>04/02/1982</t>
  </si>
  <si>
    <t>06/10/1976</t>
  </si>
  <si>
    <t>03/09/1981</t>
  </si>
  <si>
    <t>07/02/1979</t>
  </si>
  <si>
    <t>07/06/1986</t>
  </si>
  <si>
    <t>07/12/1999</t>
  </si>
  <si>
    <t>07/01/1959</t>
  </si>
  <si>
    <t>11/03/1971</t>
  </si>
  <si>
    <t>05/03/1987</t>
  </si>
  <si>
    <t>06/02/1970</t>
  </si>
  <si>
    <t>06/08/1972</t>
  </si>
  <si>
    <t>11/02/1985</t>
  </si>
  <si>
    <t>05/05/1953</t>
  </si>
  <si>
    <t>12/08/1985</t>
  </si>
  <si>
    <t>01/02/1977</t>
  </si>
  <si>
    <t>12/02/1983</t>
  </si>
  <si>
    <t>07/10/1952</t>
  </si>
  <si>
    <t>07/02/1965</t>
  </si>
  <si>
    <t>12/04/1965</t>
  </si>
  <si>
    <t>11/04/1966</t>
  </si>
  <si>
    <t>02/03/1980</t>
  </si>
  <si>
    <t>12/08/1999</t>
  </si>
  <si>
    <t>06/03/1953</t>
  </si>
  <si>
    <t>05/09/1978</t>
  </si>
  <si>
    <t>11/01/1988</t>
  </si>
  <si>
    <t>05/03/1997</t>
  </si>
  <si>
    <t>02/04/1980</t>
  </si>
  <si>
    <t>12/11/1976</t>
  </si>
  <si>
    <t>03/09/1953</t>
  </si>
  <si>
    <t>04/03/1983</t>
  </si>
  <si>
    <t>01/07/1997</t>
  </si>
  <si>
    <t>04/08/1959</t>
  </si>
  <si>
    <t>11/01/1961</t>
  </si>
  <si>
    <t>06/12/1970</t>
  </si>
  <si>
    <t>08/07/1989</t>
  </si>
  <si>
    <t>06/12/1971</t>
  </si>
  <si>
    <t>05/11/1964</t>
  </si>
  <si>
    <t>10/03/1977</t>
  </si>
  <si>
    <t>03/06/1958</t>
  </si>
  <si>
    <t>09/03/1965</t>
  </si>
  <si>
    <t>12/04/1987</t>
  </si>
  <si>
    <t>04/09/1985</t>
  </si>
  <si>
    <t>04/05/1969</t>
  </si>
  <si>
    <t>09/06/1985</t>
  </si>
  <si>
    <t>02/05/1952</t>
  </si>
  <si>
    <t>02/05/1991</t>
  </si>
  <si>
    <t>08/02/1956</t>
  </si>
  <si>
    <t>05/04/1966</t>
  </si>
  <si>
    <t>06/08/1952</t>
  </si>
  <si>
    <t>02/08/1963</t>
  </si>
  <si>
    <t>10/09/1982</t>
  </si>
  <si>
    <t>10/07/1983</t>
  </si>
  <si>
    <t>02/10/1998</t>
  </si>
  <si>
    <t>11/10/1964</t>
  </si>
  <si>
    <t>02/02/1969</t>
  </si>
  <si>
    <t>02/06/1952</t>
  </si>
  <si>
    <t>05/08/1966</t>
  </si>
  <si>
    <t>08/08/1966</t>
  </si>
  <si>
    <t>12/11/1970</t>
  </si>
  <si>
    <t>12/07/1971</t>
  </si>
  <si>
    <t>06/03/1958</t>
  </si>
  <si>
    <t>09/02/1963</t>
  </si>
  <si>
    <t>08/12/1979</t>
  </si>
  <si>
    <t>05/01/1993</t>
  </si>
  <si>
    <t>12/06/1966</t>
  </si>
  <si>
    <t>02/01/1956</t>
  </si>
  <si>
    <t>04/09/1972</t>
  </si>
  <si>
    <t>08/08/1975</t>
  </si>
  <si>
    <t>06/07/2000</t>
  </si>
  <si>
    <t>08/06/1957</t>
  </si>
  <si>
    <t>05/12/1955</t>
  </si>
  <si>
    <t>04/08/1956</t>
  </si>
  <si>
    <t>09/06/1998</t>
  </si>
  <si>
    <t>03/06/1972</t>
  </si>
  <si>
    <t>03/07/1983</t>
  </si>
  <si>
    <t>02/06/1981</t>
  </si>
  <si>
    <t>12/03/1989</t>
  </si>
  <si>
    <t>10/10/1987</t>
  </si>
  <si>
    <t>11/12/1961</t>
  </si>
  <si>
    <t>09/08/1994</t>
  </si>
  <si>
    <t>08/08/1987</t>
  </si>
  <si>
    <t>05/01/1964</t>
  </si>
  <si>
    <t>05/01/2001</t>
  </si>
  <si>
    <t>04/11/1975</t>
  </si>
  <si>
    <t>03/07/1967</t>
  </si>
  <si>
    <t>03/05/2002</t>
  </si>
  <si>
    <t>08/09/1957</t>
  </si>
  <si>
    <t>12/04/1988</t>
  </si>
  <si>
    <t>04/12/1998</t>
  </si>
  <si>
    <t>09/06/1962</t>
  </si>
  <si>
    <t>12/07/1999</t>
  </si>
  <si>
    <t>09/05/1982</t>
  </si>
  <si>
    <t>04/09/1981</t>
  </si>
  <si>
    <t>07/08/1976</t>
  </si>
  <si>
    <t>10/05/1970</t>
  </si>
  <si>
    <t>01/07/1970</t>
  </si>
  <si>
    <t>11/03/1958</t>
  </si>
  <si>
    <t>10/12/1982</t>
  </si>
  <si>
    <t>11/12/1982</t>
  </si>
  <si>
    <t>02/07/1968</t>
  </si>
  <si>
    <t>12/03/1983</t>
  </si>
  <si>
    <t>10/10/1997</t>
  </si>
  <si>
    <t>10/07/1992</t>
  </si>
  <si>
    <t>10/10/1980</t>
  </si>
  <si>
    <t>05/12/1997</t>
  </si>
  <si>
    <t>04/12/1999</t>
  </si>
  <si>
    <t>08/11/1977</t>
  </si>
  <si>
    <t>08/12/1982</t>
  </si>
  <si>
    <t>06/01/1966</t>
  </si>
  <si>
    <t>06/01/2002</t>
  </si>
  <si>
    <t>08/02/1971</t>
  </si>
  <si>
    <t>07/08/2002</t>
  </si>
  <si>
    <t>06/12/1989</t>
  </si>
  <si>
    <t>10/10/1953</t>
  </si>
  <si>
    <t>12/12/1975</t>
  </si>
  <si>
    <t>03/03/1955</t>
  </si>
  <si>
    <t>04/12/1990</t>
  </si>
  <si>
    <t>09/02/1999</t>
  </si>
  <si>
    <t>04/05/1996</t>
  </si>
  <si>
    <t>04/07/1962</t>
  </si>
  <si>
    <t>05/08/1956</t>
  </si>
  <si>
    <t>07/11/1984</t>
  </si>
  <si>
    <t>11/11/1968</t>
  </si>
  <si>
    <t>10/07/1988</t>
  </si>
  <si>
    <t>11/10/1962</t>
  </si>
  <si>
    <t>08/02/1969</t>
  </si>
  <si>
    <t>10/01/1962</t>
  </si>
  <si>
    <t>04/07/1978</t>
  </si>
  <si>
    <t>11/10/1975</t>
  </si>
  <si>
    <t>05/12/1985</t>
  </si>
  <si>
    <t>05/02/1995</t>
  </si>
  <si>
    <t>10/09/1990</t>
  </si>
  <si>
    <t>01/07/1992</t>
  </si>
  <si>
    <t>02/06/1951</t>
  </si>
  <si>
    <t>10/02/2001</t>
  </si>
  <si>
    <t>10/11/1987</t>
  </si>
  <si>
    <t>05/03/1996</t>
  </si>
  <si>
    <t>12/05/1976</t>
  </si>
  <si>
    <t>03/10/2000</t>
  </si>
  <si>
    <t>08/10/1977</t>
  </si>
  <si>
    <t>04/04/1990</t>
  </si>
  <si>
    <t>06/01/1997</t>
  </si>
  <si>
    <t>06/05/1995</t>
  </si>
  <si>
    <t>12/03/1990</t>
  </si>
  <si>
    <t>07/05/1974</t>
  </si>
  <si>
    <t>06/05/2002</t>
  </si>
  <si>
    <t>01/01/1970</t>
  </si>
  <si>
    <t>11/02/2002</t>
  </si>
  <si>
    <t>06/08/1980</t>
  </si>
  <si>
    <t>02/08/1994</t>
  </si>
  <si>
    <t>09/09/1960</t>
  </si>
  <si>
    <t>10/02/1962</t>
  </si>
  <si>
    <t>10/09/1960</t>
  </si>
  <si>
    <t>06/07/1953</t>
  </si>
  <si>
    <t>06/10/1966</t>
  </si>
  <si>
    <t>06/06/1975</t>
  </si>
  <si>
    <t>06/10/1963</t>
  </si>
  <si>
    <t>08/06/1997</t>
  </si>
  <si>
    <t>03/02/1956</t>
  </si>
  <si>
    <t>01/03/1971</t>
  </si>
  <si>
    <t>10/03/1980</t>
  </si>
  <si>
    <t>12/12/1955</t>
  </si>
  <si>
    <t>03/10/1958</t>
  </si>
  <si>
    <t>04/02/1975</t>
  </si>
  <si>
    <t>02/08/1952</t>
  </si>
  <si>
    <t>06/03/1976</t>
  </si>
  <si>
    <t>06/03/1999</t>
  </si>
  <si>
    <t>10/04/1956</t>
  </si>
  <si>
    <t>08/09/1961</t>
  </si>
  <si>
    <t>10/01/1975</t>
  </si>
  <si>
    <t>11/08/1985</t>
  </si>
  <si>
    <t>11/01/1986</t>
  </si>
  <si>
    <t>08/01/1993</t>
  </si>
  <si>
    <t>10/04/1955</t>
  </si>
  <si>
    <t>10/05/1963</t>
  </si>
  <si>
    <t>06/09/1999</t>
  </si>
  <si>
    <t>07/12/1957</t>
  </si>
  <si>
    <t>09/05/1964</t>
  </si>
  <si>
    <t>06/02/1973</t>
  </si>
  <si>
    <t>10/06/1956</t>
  </si>
  <si>
    <t>03/10/1996</t>
  </si>
  <si>
    <t>08/01/1955</t>
  </si>
  <si>
    <t>12/07/1980</t>
  </si>
  <si>
    <t>04/07/1950</t>
  </si>
  <si>
    <t>02/02/1972</t>
  </si>
  <si>
    <t>05/03/1962</t>
  </si>
  <si>
    <t>04/08/1979</t>
  </si>
  <si>
    <t>06/01/2001</t>
  </si>
  <si>
    <t>10/11/1991</t>
  </si>
  <si>
    <t>11/03/1954</t>
  </si>
  <si>
    <t>06/07/1989</t>
  </si>
  <si>
    <t>03/03/1961</t>
  </si>
  <si>
    <t>02/05/1963</t>
  </si>
  <si>
    <t>11/10/1978</t>
  </si>
  <si>
    <t>06/09/1973</t>
  </si>
  <si>
    <t>09/09/1979</t>
  </si>
  <si>
    <t>11/10/1974</t>
  </si>
  <si>
    <t>07/09/1972</t>
  </si>
  <si>
    <t>09/05/1989</t>
  </si>
  <si>
    <t>06/11/1973</t>
  </si>
  <si>
    <t>06/08/1978</t>
  </si>
  <si>
    <t>09/10/1953</t>
  </si>
  <si>
    <t>07/02/1997</t>
  </si>
  <si>
    <t>06/09/1984</t>
  </si>
  <si>
    <t>03/02/1981</t>
  </si>
  <si>
    <t>03/03/1995</t>
  </si>
  <si>
    <t>09/08/2002</t>
  </si>
  <si>
    <t>04/08/1990</t>
  </si>
  <si>
    <t>06/08/1963</t>
  </si>
  <si>
    <t>06/11/1949</t>
  </si>
  <si>
    <t>02/03/1968</t>
  </si>
  <si>
    <t>01/07/1961</t>
  </si>
  <si>
    <t>04/11/1957</t>
  </si>
  <si>
    <t>12/12/1988</t>
  </si>
  <si>
    <t>04/03/1991</t>
  </si>
  <si>
    <t>11/07/1969</t>
  </si>
  <si>
    <t>01/02/1954</t>
  </si>
  <si>
    <t>05/09/1963</t>
  </si>
  <si>
    <t>04/09/1980</t>
  </si>
  <si>
    <t>03/09/2002</t>
  </si>
  <si>
    <t>01/01/1972</t>
  </si>
  <si>
    <t>10/05/1960</t>
  </si>
  <si>
    <t>01/07/1962</t>
  </si>
  <si>
    <t>05/07/1962</t>
  </si>
  <si>
    <t>09/12/1959</t>
  </si>
  <si>
    <t>08/02/1994</t>
  </si>
  <si>
    <t>12/10/1971</t>
  </si>
  <si>
    <t>01/05/2002</t>
  </si>
  <si>
    <t>09/08/1985</t>
  </si>
  <si>
    <t>04/08/1961</t>
  </si>
  <si>
    <t>12/10/1963</t>
  </si>
  <si>
    <t>03/11/1996</t>
  </si>
  <si>
    <t>08/06/1991</t>
  </si>
  <si>
    <t>04/08/1973</t>
  </si>
  <si>
    <t>07/08/1996</t>
  </si>
  <si>
    <t>12/06/1983</t>
  </si>
  <si>
    <t>03/04/2000</t>
  </si>
  <si>
    <t>02/02/1952</t>
  </si>
  <si>
    <t>01/10/1973</t>
  </si>
  <si>
    <t>11/08/1997</t>
  </si>
  <si>
    <t>07/10/2000</t>
  </si>
  <si>
    <t>10/03/1955</t>
  </si>
  <si>
    <t>10/07/1971</t>
  </si>
  <si>
    <t>02/03/1979</t>
  </si>
  <si>
    <t>09/03/1952</t>
  </si>
  <si>
    <t>03/01/1976</t>
  </si>
  <si>
    <t>04/08/1976</t>
  </si>
  <si>
    <t>03/08/1950</t>
  </si>
  <si>
    <t>09/01/2001</t>
  </si>
  <si>
    <t>06/11/1960</t>
  </si>
  <si>
    <t>08/11/1983</t>
  </si>
  <si>
    <t>09/02/1955</t>
  </si>
  <si>
    <t>08/11/1966</t>
  </si>
  <si>
    <t>06/10/1992</t>
  </si>
  <si>
    <t>05/11/1962</t>
  </si>
  <si>
    <t>09/10/1958</t>
  </si>
  <si>
    <t>10/09/1999</t>
  </si>
  <si>
    <t>08/02/1967</t>
  </si>
  <si>
    <t>06/02/1989</t>
  </si>
  <si>
    <t>02/06/1961</t>
  </si>
  <si>
    <t>11/06/1978</t>
  </si>
  <si>
    <t>10/12/1951</t>
  </si>
  <si>
    <t>04/04/1994</t>
  </si>
  <si>
    <t>01/06/2002</t>
  </si>
  <si>
    <t>08/06/1988</t>
  </si>
  <si>
    <t>01/12/1985</t>
  </si>
  <si>
    <t>10/02/1987</t>
  </si>
  <si>
    <t>07/11/1981</t>
  </si>
  <si>
    <t>02/05/1956</t>
  </si>
  <si>
    <t>01/03/1953</t>
  </si>
  <si>
    <t>06/10/1975</t>
  </si>
  <si>
    <t>10/12/1959</t>
  </si>
  <si>
    <t>10/07/1955</t>
  </si>
  <si>
    <t>04/07/1983</t>
  </si>
  <si>
    <t>12/12/1989</t>
  </si>
  <si>
    <t>09/12/1988</t>
  </si>
  <si>
    <t>09/10/1964</t>
  </si>
  <si>
    <t>08/11/1950</t>
  </si>
  <si>
    <t>07/01/1974</t>
  </si>
  <si>
    <t>02/01/1999</t>
  </si>
  <si>
    <t>09/05/2001</t>
  </si>
  <si>
    <t>02/10/1983</t>
  </si>
  <si>
    <t>06/06/1965</t>
  </si>
  <si>
    <t>02/10/1961</t>
  </si>
  <si>
    <t>11/10/1968</t>
  </si>
  <si>
    <t>06/12/1985</t>
  </si>
  <si>
    <t>01/04/2000</t>
  </si>
  <si>
    <t>07/04/1970</t>
  </si>
  <si>
    <t>06/08/1986</t>
  </si>
  <si>
    <t>03/03/1963</t>
  </si>
  <si>
    <t>02/04/1985</t>
  </si>
  <si>
    <t>01/10/1986</t>
  </si>
  <si>
    <t>10/11/1978</t>
  </si>
  <si>
    <t>01/08/1970</t>
  </si>
  <si>
    <t>11/12/1966</t>
  </si>
  <si>
    <t>08/09/1995</t>
  </si>
  <si>
    <t>08/08/1980</t>
  </si>
  <si>
    <t>08/04/1996</t>
  </si>
  <si>
    <t>11/11/1963</t>
  </si>
  <si>
    <t>05/05/1952</t>
  </si>
  <si>
    <t>11/07/1986</t>
  </si>
  <si>
    <t>07/06/1975</t>
  </si>
  <si>
    <t>04/11/2000</t>
  </si>
  <si>
    <t>05/09/1972</t>
  </si>
  <si>
    <t>03/11/1951</t>
  </si>
  <si>
    <t>05/10/1960</t>
  </si>
  <si>
    <t>11/12/1970</t>
  </si>
  <si>
    <t>06/12/1950</t>
  </si>
  <si>
    <t>09/04/1985</t>
  </si>
  <si>
    <t>03/08/2000</t>
  </si>
  <si>
    <t>04/06/1979</t>
  </si>
  <si>
    <t>07/06/1967</t>
  </si>
  <si>
    <t>03/11/1969</t>
  </si>
  <si>
    <t>06/02/1987</t>
  </si>
  <si>
    <t>06/05/1989</t>
  </si>
  <si>
    <t>08/09/1991</t>
  </si>
  <si>
    <t>05/07/1952</t>
  </si>
  <si>
    <t>11/11/1992</t>
  </si>
  <si>
    <t>12/02/2000</t>
  </si>
  <si>
    <t>01/02/1981</t>
  </si>
  <si>
    <t>01/11/1979</t>
  </si>
  <si>
    <t>05/02/1979</t>
  </si>
  <si>
    <t>06/09/1958</t>
  </si>
  <si>
    <t>09/01/1976</t>
  </si>
  <si>
    <t>11/06/1951</t>
  </si>
  <si>
    <t>06/04/1974</t>
  </si>
  <si>
    <t>05/08/1958</t>
  </si>
  <si>
    <t>08/07/1980</t>
  </si>
  <si>
    <t>09/09/2002</t>
  </si>
  <si>
    <t>12/06/2001</t>
  </si>
  <si>
    <t>10/02/1975</t>
  </si>
  <si>
    <t>03/04/1956</t>
  </si>
  <si>
    <t>07/06/1998</t>
  </si>
  <si>
    <t>12/02/1996</t>
  </si>
  <si>
    <t>03/08/1972</t>
  </si>
  <si>
    <t>08/07/1972</t>
  </si>
  <si>
    <t>05/07/1953</t>
  </si>
  <si>
    <t>09/10/1978</t>
  </si>
  <si>
    <t>03/04/1983</t>
  </si>
  <si>
    <t>11/01/1979</t>
  </si>
  <si>
    <t>05/05/1992</t>
  </si>
  <si>
    <t>01/07/1987</t>
  </si>
  <si>
    <t>11/11/1989</t>
  </si>
  <si>
    <t>06/10/1987</t>
  </si>
  <si>
    <t>04/01/1955</t>
  </si>
  <si>
    <t>07/12/1964</t>
  </si>
  <si>
    <t>01/07/1966</t>
  </si>
  <si>
    <t>01/06/1951</t>
  </si>
  <si>
    <t>04/08/1981</t>
  </si>
  <si>
    <t>07/07/1955</t>
  </si>
  <si>
    <t>06/04/1955</t>
  </si>
  <si>
    <t>05/01/2002</t>
  </si>
  <si>
    <t>12/04/1960</t>
  </si>
  <si>
    <t>03/07/1996</t>
  </si>
  <si>
    <t>09/01/1999</t>
  </si>
  <si>
    <t>07/10/1990</t>
  </si>
  <si>
    <t>02/05/1974</t>
  </si>
  <si>
    <t>01/04/1951</t>
  </si>
  <si>
    <t>05/10/1980</t>
  </si>
  <si>
    <t>06/05/1983</t>
  </si>
  <si>
    <t>01/07/1965</t>
  </si>
  <si>
    <t>01/04/1966</t>
  </si>
  <si>
    <t>04/12/1995</t>
  </si>
  <si>
    <t>04/03/1969</t>
  </si>
  <si>
    <t>08/09/1980</t>
  </si>
  <si>
    <t>06/12/1968</t>
  </si>
  <si>
    <t>12/09/1958</t>
  </si>
  <si>
    <t>09/09/1991</t>
  </si>
  <si>
    <t>11/04/1993</t>
  </si>
  <si>
    <t>09/05/1958</t>
  </si>
  <si>
    <t>09/12/1961</t>
  </si>
  <si>
    <t>09/08/1961</t>
  </si>
  <si>
    <t>11/04/1968</t>
  </si>
  <si>
    <t>07/02/1990</t>
  </si>
  <si>
    <t>09/04/2002</t>
  </si>
  <si>
    <t>03/02/1961</t>
  </si>
  <si>
    <t>06/02/1971</t>
  </si>
  <si>
    <t>02/03/1996</t>
  </si>
  <si>
    <t>12/12/1949</t>
  </si>
  <si>
    <t>11/02/1966</t>
  </si>
  <si>
    <t>04/03/1986</t>
  </si>
  <si>
    <t>04/07/1951</t>
  </si>
  <si>
    <t>12/09/1956</t>
  </si>
  <si>
    <t>06/09/1978</t>
  </si>
  <si>
    <t>08/07/1997</t>
  </si>
  <si>
    <t>03/09/1988</t>
  </si>
  <si>
    <t>09/11/1953</t>
  </si>
  <si>
    <t>09/04/1955</t>
  </si>
  <si>
    <t>01/12/1972</t>
  </si>
  <si>
    <t>09/04/1983</t>
  </si>
  <si>
    <t>04/09/1957</t>
  </si>
  <si>
    <t>04/02/1966</t>
  </si>
  <si>
    <t>04/09/1974</t>
  </si>
  <si>
    <t>09/05/1962</t>
  </si>
  <si>
    <t>06/01/1959</t>
  </si>
  <si>
    <t>07/06/1952</t>
  </si>
  <si>
    <t>01/05/1950</t>
  </si>
  <si>
    <t>01/01/1973</t>
  </si>
  <si>
    <t>08/04/1982</t>
  </si>
  <si>
    <t>11/03/1975</t>
  </si>
  <si>
    <t>08/07/1959</t>
  </si>
  <si>
    <t>07/08/1950</t>
  </si>
  <si>
    <t>01/10/1983</t>
  </si>
  <si>
    <t>09/01/1962</t>
  </si>
  <si>
    <t>08/05/1995</t>
  </si>
  <si>
    <t>05/01/1971</t>
  </si>
  <si>
    <t>04/05/1988</t>
  </si>
  <si>
    <t>04/02/2002</t>
  </si>
  <si>
    <t>03/04/1993</t>
  </si>
  <si>
    <t>04/07/1991</t>
  </si>
  <si>
    <t>07/06/1964</t>
  </si>
  <si>
    <t>04/06/1977</t>
  </si>
  <si>
    <t>02/01/1959</t>
  </si>
  <si>
    <t>07/10/1987</t>
  </si>
  <si>
    <t>04/01/1990</t>
  </si>
  <si>
    <t>06/06/1996</t>
  </si>
  <si>
    <t>11/08/1999</t>
  </si>
  <si>
    <t>06/07/1976</t>
  </si>
  <si>
    <t>05/04/1956</t>
  </si>
  <si>
    <t>09/03/1998</t>
  </si>
  <si>
    <t>07/11/2000</t>
  </si>
  <si>
    <t>04/12/1974</t>
  </si>
  <si>
    <t>10/11/1974</t>
  </si>
  <si>
    <t>09/04/1970</t>
  </si>
  <si>
    <t>09/01/1957</t>
  </si>
  <si>
    <t>08/01/1988</t>
  </si>
  <si>
    <t>07/05/1987</t>
  </si>
  <si>
    <t>08/11/1951</t>
  </si>
  <si>
    <t>05/12/1998</t>
  </si>
  <si>
    <t>10/04/1963</t>
  </si>
  <si>
    <t>03/10/1990</t>
  </si>
  <si>
    <t>03/07/1980</t>
  </si>
  <si>
    <t>03/09/1974</t>
  </si>
  <si>
    <t>06/09/1980</t>
  </si>
  <si>
    <t>07/09/1967</t>
  </si>
  <si>
    <t>02/11/1969</t>
  </si>
  <si>
    <t>07/09/1974</t>
  </si>
  <si>
    <t>01/11/1993</t>
  </si>
  <si>
    <t>12/03/1974</t>
  </si>
  <si>
    <t>07/01/1956</t>
  </si>
  <si>
    <t>10/01/1955</t>
  </si>
  <si>
    <t>03/04/1998</t>
  </si>
  <si>
    <t>05/02/1978</t>
  </si>
  <si>
    <t>03/07/1999</t>
  </si>
  <si>
    <t>11/06/1977</t>
  </si>
  <si>
    <t>04/02/1999</t>
  </si>
  <si>
    <t>08/12/1959</t>
  </si>
  <si>
    <t>10/02/1972</t>
  </si>
  <si>
    <t>02/11/1978</t>
  </si>
  <si>
    <t>05/09/1966</t>
  </si>
  <si>
    <t>08/03/1995</t>
  </si>
  <si>
    <t>04/11/1973</t>
  </si>
  <si>
    <t>10/02/1965</t>
  </si>
  <si>
    <t>07/12/1991</t>
  </si>
  <si>
    <t>02/10/1956</t>
  </si>
  <si>
    <t>02/03/1970</t>
  </si>
  <si>
    <t>05/05/1955</t>
  </si>
  <si>
    <t>11/05/1989</t>
  </si>
  <si>
    <t>11/06/1976</t>
  </si>
  <si>
    <t>12/08/2001</t>
  </si>
  <si>
    <t>06/04/1952</t>
  </si>
  <si>
    <t>06/06/2002</t>
  </si>
  <si>
    <t>10/08/1963</t>
  </si>
  <si>
    <t>06/06/1991</t>
  </si>
  <si>
    <t>10/09/1991</t>
  </si>
  <si>
    <t>12/04/1978</t>
  </si>
  <si>
    <t>09/03/2002</t>
  </si>
  <si>
    <t>05/04/1971</t>
  </si>
  <si>
    <t>07/02/1971</t>
  </si>
  <si>
    <t>06/10/1981</t>
  </si>
  <si>
    <t>08/07/1990</t>
  </si>
  <si>
    <t>08/01/1965</t>
  </si>
  <si>
    <t>10/06/1958</t>
  </si>
  <si>
    <t>01/01/1963</t>
  </si>
  <si>
    <t>01/01/1966</t>
  </si>
  <si>
    <t>10/06/2002</t>
  </si>
  <si>
    <t>09/03/1964</t>
  </si>
  <si>
    <t>08/05/1964</t>
  </si>
  <si>
    <t>09/08/1988</t>
  </si>
  <si>
    <t>03/05/1952</t>
  </si>
  <si>
    <t>06/06/1954</t>
  </si>
  <si>
    <t>10/10/1971</t>
  </si>
  <si>
    <t>01/06/1967</t>
  </si>
  <si>
    <t>03/06/1980</t>
  </si>
  <si>
    <t>09/09/1982</t>
  </si>
  <si>
    <t>01/08/1974</t>
  </si>
  <si>
    <t>09/10/1954</t>
  </si>
  <si>
    <t>01/06/1959</t>
  </si>
  <si>
    <t>11/08/1951</t>
  </si>
  <si>
    <t>09/08/1955</t>
  </si>
  <si>
    <t>08/04/1984</t>
  </si>
  <si>
    <t>10/07/1987</t>
  </si>
  <si>
    <t>08/04/1986</t>
  </si>
  <si>
    <t>12/06/1969</t>
  </si>
  <si>
    <t>05/11/1979</t>
  </si>
  <si>
    <t>03/11/1963</t>
  </si>
  <si>
    <t>03/07/1968</t>
  </si>
  <si>
    <t>02/03/1985</t>
  </si>
  <si>
    <t>05/07/1966</t>
  </si>
  <si>
    <t>02/06/1990</t>
  </si>
  <si>
    <t>12/03/1996</t>
  </si>
  <si>
    <t>06/03/1981</t>
  </si>
  <si>
    <t>01/11/1952</t>
  </si>
  <si>
    <t>04/12/1955</t>
  </si>
  <si>
    <t>07/07/1973</t>
  </si>
  <si>
    <t>08/04/1981</t>
  </si>
  <si>
    <t>09/03/1984</t>
  </si>
  <si>
    <t>11/03/1977</t>
  </si>
  <si>
    <t>09/02/1991</t>
  </si>
  <si>
    <t>05/10/1950</t>
  </si>
  <si>
    <t>02/01/1988</t>
  </si>
  <si>
    <t>01/01/1952</t>
  </si>
  <si>
    <t>01/04/1970</t>
  </si>
  <si>
    <t>08/07/2000</t>
  </si>
  <si>
    <t>08/12/1969</t>
  </si>
  <si>
    <t>06/06/1970</t>
  </si>
  <si>
    <t>05/11/1982</t>
  </si>
  <si>
    <t>12/10/1955</t>
  </si>
  <si>
    <t>01/01/1953</t>
  </si>
  <si>
    <t>01/05/1976</t>
  </si>
  <si>
    <t>07/01/1953</t>
  </si>
  <si>
    <t>02/10/1977</t>
  </si>
  <si>
    <t>09/06/1979</t>
  </si>
  <si>
    <t>10/01/1974</t>
  </si>
  <si>
    <t>03/01/1979</t>
  </si>
  <si>
    <t>11/11/1967</t>
  </si>
  <si>
    <t>06/02/1999</t>
  </si>
  <si>
    <t>07/10/1955</t>
  </si>
  <si>
    <t>10/03/1990</t>
  </si>
  <si>
    <t>03/02/1965</t>
  </si>
  <si>
    <t>04/10/1956</t>
  </si>
  <si>
    <t>09/06/1975</t>
  </si>
  <si>
    <t>04/10/1954</t>
  </si>
  <si>
    <t>05/10/1970</t>
  </si>
  <si>
    <t>10/04/1969</t>
  </si>
  <si>
    <t>02/01/1974</t>
  </si>
  <si>
    <t>10/08/1962</t>
  </si>
  <si>
    <t>01/10/1980</t>
  </si>
  <si>
    <t>11/11/1964</t>
  </si>
  <si>
    <t>06/04/1993</t>
  </si>
  <si>
    <t>06/03/1950</t>
  </si>
  <si>
    <t>03/03/1987</t>
  </si>
  <si>
    <t>01/01/1974</t>
  </si>
  <si>
    <t>07/07/1985</t>
  </si>
  <si>
    <t>04/01/1975</t>
  </si>
  <si>
    <t>11/11/1987</t>
  </si>
  <si>
    <t>10/11/1979</t>
  </si>
  <si>
    <t>09/07/1961</t>
  </si>
  <si>
    <t>07/07/1982</t>
  </si>
  <si>
    <t>06/04/1996</t>
  </si>
  <si>
    <t>01/01/1980</t>
  </si>
  <si>
    <t>05/07/1973</t>
  </si>
  <si>
    <t>09/01/2000</t>
  </si>
  <si>
    <t>01/08/1985</t>
  </si>
  <si>
    <t>01/07/1951</t>
  </si>
  <si>
    <t>08/02/2000</t>
  </si>
  <si>
    <t>03/07/1973</t>
  </si>
  <si>
    <t>01/01/1995</t>
  </si>
  <si>
    <t>04/11/1981</t>
  </si>
  <si>
    <t>09/05/1990</t>
  </si>
  <si>
    <t>03/10/1959</t>
  </si>
  <si>
    <t>03/08/1960</t>
  </si>
  <si>
    <t>03/03/1950</t>
  </si>
  <si>
    <t>09/09/1998</t>
  </si>
  <si>
    <t>09/02/1979</t>
  </si>
  <si>
    <t>10/12/1990</t>
  </si>
  <si>
    <t>12/04/1996</t>
  </si>
  <si>
    <t>11/12/1967</t>
  </si>
  <si>
    <t>03/03/1957</t>
  </si>
  <si>
    <t>10/11/1958</t>
  </si>
  <si>
    <t>12/02/1989</t>
  </si>
  <si>
    <t>05/05/1954</t>
  </si>
  <si>
    <t>08/10/1954</t>
  </si>
  <si>
    <t>01/07/1978</t>
  </si>
  <si>
    <t>02/11/1994</t>
  </si>
  <si>
    <t>07/06/1985</t>
  </si>
  <si>
    <t>09/08/1973</t>
  </si>
  <si>
    <t>04/10/1988</t>
  </si>
  <si>
    <t>03/10/1965</t>
  </si>
  <si>
    <t>06/09/1950</t>
  </si>
  <si>
    <t>01/09/1997</t>
  </si>
  <si>
    <t>12/02/1986</t>
  </si>
  <si>
    <t>07/09/1957</t>
  </si>
  <si>
    <t>01/12/1976</t>
  </si>
  <si>
    <t>08/01/1978</t>
  </si>
  <si>
    <t>09/12/1965</t>
  </si>
  <si>
    <t>10/08/1998</t>
  </si>
  <si>
    <t>04/02/1985</t>
  </si>
  <si>
    <t>10/08/2000</t>
  </si>
  <si>
    <t>03/02/1994</t>
  </si>
  <si>
    <t>12/11/1950</t>
  </si>
  <si>
    <t>01/12/1961</t>
  </si>
  <si>
    <t>07/07/1988</t>
  </si>
  <si>
    <t>12/10/1992</t>
  </si>
  <si>
    <t>12/10/1997</t>
  </si>
  <si>
    <t>10/12/1950</t>
  </si>
  <si>
    <t>08/06/1993</t>
  </si>
  <si>
    <t>08/09/1971</t>
  </si>
  <si>
    <t>10/07/2001</t>
  </si>
  <si>
    <t>11/11/1953</t>
  </si>
  <si>
    <t>08/11/1993</t>
  </si>
  <si>
    <t>01/07/1977</t>
  </si>
  <si>
    <t>05/06/1984</t>
  </si>
  <si>
    <t>02/04/1998</t>
  </si>
  <si>
    <t>10/07/1984</t>
  </si>
  <si>
    <t>11/12/1951</t>
  </si>
  <si>
    <t>02/01/1964</t>
  </si>
  <si>
    <t>07/01/1960</t>
  </si>
  <si>
    <t>01/10/1997</t>
  </si>
  <si>
    <t>01/04/1980</t>
  </si>
  <si>
    <t>05/08/1973</t>
  </si>
  <si>
    <t>09/09/1961</t>
  </si>
  <si>
    <t>02/12/1997</t>
  </si>
  <si>
    <t>10/10/1959</t>
  </si>
  <si>
    <t>09/03/1963</t>
  </si>
  <si>
    <t>04/09/1968</t>
  </si>
  <si>
    <t>04/04/1979</t>
  </si>
  <si>
    <t>03/02/1979</t>
  </si>
  <si>
    <t>12/10/2002</t>
  </si>
  <si>
    <t>03/06/1991</t>
  </si>
  <si>
    <t>08/08/1960</t>
  </si>
  <si>
    <t>12/09/1980</t>
  </si>
  <si>
    <t>08/03/1960</t>
  </si>
  <si>
    <t>07/03/1973</t>
  </si>
  <si>
    <t>04/04/1959</t>
  </si>
  <si>
    <t>05/04/1995</t>
  </si>
  <si>
    <t>08/10/1984</t>
  </si>
  <si>
    <t>11/11/1990</t>
  </si>
  <si>
    <t>08/03/1993</t>
  </si>
  <si>
    <t>07/08/1997</t>
  </si>
  <si>
    <t>11/05/1985</t>
  </si>
  <si>
    <t>12/10/1967</t>
  </si>
  <si>
    <t>11/11/1979</t>
  </si>
  <si>
    <t>07/07/1997</t>
  </si>
  <si>
    <t>10/10/1999</t>
  </si>
  <si>
    <t>05/03/1966</t>
  </si>
  <si>
    <t>11/01/1999</t>
  </si>
  <si>
    <t>07/02/1993</t>
  </si>
  <si>
    <t>09/01/1992</t>
  </si>
  <si>
    <t>01/05/1957</t>
  </si>
  <si>
    <t>07/03/1953</t>
  </si>
  <si>
    <t>11/03/1968</t>
  </si>
  <si>
    <t>11/07/1965</t>
  </si>
  <si>
    <t>10/12/1994</t>
  </si>
  <si>
    <t>02/12/1995</t>
  </si>
  <si>
    <t>09/01/1974</t>
  </si>
  <si>
    <t>11/08/1982</t>
  </si>
  <si>
    <t>10/01/1958</t>
  </si>
  <si>
    <t>01/01/1987</t>
  </si>
  <si>
    <t>04/01/1974</t>
  </si>
  <si>
    <t>12/04/1986</t>
  </si>
  <si>
    <t>10/01/1964</t>
  </si>
  <si>
    <t>05/02/1987</t>
  </si>
  <si>
    <t>06/07/1968</t>
  </si>
  <si>
    <t>10/11/1992</t>
  </si>
  <si>
    <t>04/01/1953</t>
  </si>
  <si>
    <t>09/08/1969</t>
  </si>
  <si>
    <t>09/09/1965</t>
  </si>
  <si>
    <t>02/04/1987</t>
  </si>
  <si>
    <t>09/07/1977</t>
  </si>
  <si>
    <t>01/12/1994</t>
  </si>
  <si>
    <t>07/05/1964</t>
  </si>
  <si>
    <t>08/10/1975</t>
  </si>
  <si>
    <t>12/11/1986</t>
  </si>
  <si>
    <t>04/02/2001</t>
  </si>
  <si>
    <t>03/02/1970</t>
  </si>
  <si>
    <t>07/05/1970</t>
  </si>
  <si>
    <t>04/05/1957</t>
  </si>
  <si>
    <t>01/06/1968</t>
  </si>
  <si>
    <t>05/03/1956</t>
  </si>
  <si>
    <t>04/04/1996</t>
  </si>
  <si>
    <t>01/11/1970</t>
  </si>
  <si>
    <t>03/09/1971</t>
  </si>
  <si>
    <t>12/01/1963</t>
  </si>
  <si>
    <t>12/03/1993</t>
  </si>
  <si>
    <t>01/03/2002</t>
  </si>
  <si>
    <t>08/01/1990</t>
  </si>
  <si>
    <t>07/08/1969</t>
  </si>
  <si>
    <t>05/09/1959</t>
  </si>
  <si>
    <t>12/11/1971</t>
  </si>
  <si>
    <t>11/10/1971</t>
  </si>
  <si>
    <t>06/09/1971</t>
  </si>
  <si>
    <t>09/10/1956</t>
  </si>
  <si>
    <t>09/05/1965</t>
  </si>
  <si>
    <t>09/04/1967</t>
  </si>
  <si>
    <t>02/09/1972</t>
  </si>
  <si>
    <t>12/06/1963</t>
  </si>
  <si>
    <t>12/11/1987</t>
  </si>
  <si>
    <t>02/09/1952</t>
  </si>
  <si>
    <t>06/10/1985</t>
  </si>
  <si>
    <t>04/09/1987</t>
  </si>
  <si>
    <t>02/11/2000</t>
  </si>
  <si>
    <t>06/10/1958</t>
  </si>
  <si>
    <t>03/11/1964</t>
  </si>
  <si>
    <t>02/11/1959</t>
  </si>
  <si>
    <t>02/04/1960</t>
  </si>
  <si>
    <t>11/02/1967</t>
  </si>
  <si>
    <t>04/04/1976</t>
  </si>
  <si>
    <t>04/03/1997</t>
  </si>
  <si>
    <t>07/10/1979</t>
  </si>
  <si>
    <t>08/03/1952</t>
  </si>
  <si>
    <t>02/06/1983</t>
  </si>
  <si>
    <t>07/11/1979</t>
  </si>
  <si>
    <t>06/01/1979</t>
  </si>
  <si>
    <t>11/07/1962</t>
  </si>
  <si>
    <t>11/11/1956</t>
  </si>
  <si>
    <t>10/08/1995</t>
  </si>
  <si>
    <t>07/04/1999</t>
  </si>
  <si>
    <t>04/05/1971</t>
  </si>
  <si>
    <t>06/12/1974</t>
  </si>
  <si>
    <t>12/03/1987</t>
  </si>
  <si>
    <t>10/07/1976</t>
  </si>
  <si>
    <t>02/02/1989</t>
  </si>
  <si>
    <t>02/01/1976</t>
  </si>
  <si>
    <t>04/07/1967</t>
  </si>
  <si>
    <t>07/10/1957</t>
  </si>
  <si>
    <t>03/03/1974</t>
  </si>
  <si>
    <t>11/04/1965</t>
  </si>
  <si>
    <t>05/10/1957</t>
  </si>
  <si>
    <t>06/09/1988</t>
  </si>
  <si>
    <t>06/02/1952</t>
  </si>
  <si>
    <t>12/03/2002</t>
  </si>
  <si>
    <t>09/05/2002</t>
  </si>
  <si>
    <t>06/06/1959</t>
  </si>
  <si>
    <t>11/02/1969</t>
  </si>
  <si>
    <t>03/11/2001</t>
  </si>
  <si>
    <t>05/11/1976</t>
  </si>
  <si>
    <t>06/09/1951</t>
  </si>
  <si>
    <t>12/12/1992</t>
  </si>
  <si>
    <t>04/11/1974</t>
  </si>
  <si>
    <t>08/07/1961</t>
  </si>
  <si>
    <t>11/08/1961</t>
  </si>
  <si>
    <t>09/01/1988</t>
  </si>
  <si>
    <t>06/11/1976</t>
  </si>
  <si>
    <t>08/06/1992</t>
  </si>
  <si>
    <t>10/07/1952</t>
  </si>
  <si>
    <t>03/04/1963</t>
  </si>
  <si>
    <t>02/03/1956</t>
  </si>
  <si>
    <t>04/12/1958</t>
  </si>
  <si>
    <t>10/11/1964</t>
  </si>
  <si>
    <t>03/05/1959</t>
  </si>
  <si>
    <t>02/08/1996</t>
  </si>
  <si>
    <t>01/01/1996</t>
  </si>
  <si>
    <t>10/06/2001</t>
  </si>
  <si>
    <t>07/08/1961</t>
  </si>
  <si>
    <t>02/02/1955</t>
  </si>
  <si>
    <t>06/12/2000</t>
  </si>
  <si>
    <t>10/06/1963</t>
  </si>
  <si>
    <t>11/03/1981</t>
  </si>
  <si>
    <t>04/03/2002</t>
  </si>
  <si>
    <t>08/02/1958</t>
  </si>
  <si>
    <t>01/08/1965</t>
  </si>
  <si>
    <t>03/12/1967</t>
  </si>
  <si>
    <t>04/04/1963</t>
  </si>
  <si>
    <t>06/10/1965</t>
  </si>
  <si>
    <t>04/08/2001</t>
  </si>
  <si>
    <t>11/10/1983</t>
  </si>
  <si>
    <t>04/08/1996</t>
  </si>
  <si>
    <t>09/08/1989</t>
  </si>
  <si>
    <t>11/05/1954</t>
  </si>
  <si>
    <t>06/12/1960</t>
  </si>
  <si>
    <t>03/03/1993</t>
  </si>
  <si>
    <t>02/07/1966</t>
  </si>
  <si>
    <t>11/01/1978</t>
  </si>
  <si>
    <t>11/11/1994</t>
  </si>
  <si>
    <t>12/11/1992</t>
  </si>
  <si>
    <t>04/05/1959</t>
  </si>
  <si>
    <t>05/09/1986</t>
  </si>
  <si>
    <t>07/04/1977</t>
  </si>
  <si>
    <t>11/02/1997</t>
  </si>
  <si>
    <t>09/09/1958</t>
  </si>
  <si>
    <t>01/04/1952</t>
  </si>
  <si>
    <t>05/12/1983</t>
  </si>
  <si>
    <t>03/11/1960</t>
  </si>
  <si>
    <t>02/07/1974</t>
  </si>
  <si>
    <t>07/04/1982</t>
  </si>
  <si>
    <t>10/01/1987</t>
  </si>
  <si>
    <t>06/12/1979</t>
  </si>
  <si>
    <t>07/09/1995</t>
  </si>
  <si>
    <t>09/07/1986</t>
  </si>
  <si>
    <t>06/11/1981</t>
  </si>
  <si>
    <t>10/10/2002</t>
  </si>
  <si>
    <t>02/10/1988</t>
  </si>
  <si>
    <t>07/07/1967</t>
  </si>
  <si>
    <t>04/03/1965</t>
  </si>
  <si>
    <t>10/09/1957</t>
  </si>
  <si>
    <t>07/09/1950</t>
  </si>
  <si>
    <t>12/12/1978</t>
  </si>
  <si>
    <t>05/02/1964</t>
  </si>
  <si>
    <t>04/11/2001</t>
  </si>
  <si>
    <t>09/10/1994</t>
  </si>
  <si>
    <t>10/12/1989</t>
  </si>
  <si>
    <t>05/02/1957</t>
  </si>
  <si>
    <t>11/12/1971</t>
  </si>
  <si>
    <t>12/11/1977</t>
  </si>
  <si>
    <t>07/04/1967</t>
  </si>
  <si>
    <t>10/07/1969</t>
  </si>
  <si>
    <t>03/01/1999</t>
  </si>
  <si>
    <t>07/03/1984</t>
  </si>
  <si>
    <t>12/02/1999</t>
  </si>
  <si>
    <t>05/07/1983</t>
  </si>
  <si>
    <t>03/08/1996</t>
  </si>
  <si>
    <t>08/05/1976</t>
  </si>
  <si>
    <t>05/12/1999</t>
  </si>
  <si>
    <t>12/12/1993</t>
  </si>
  <si>
    <t>04/02/1994</t>
  </si>
  <si>
    <t>09/10/1990</t>
  </si>
  <si>
    <t>09/12/1981</t>
  </si>
  <si>
    <t>03/08/1987</t>
  </si>
  <si>
    <t>06/10/1964</t>
  </si>
  <si>
    <t>04/09/1955</t>
  </si>
  <si>
    <t>09/04/1974</t>
  </si>
  <si>
    <t>01/04/1987</t>
  </si>
  <si>
    <t>06/12/1998</t>
  </si>
  <si>
    <t>12/10/1990</t>
  </si>
  <si>
    <t>06/01/1995</t>
  </si>
  <si>
    <t>12/01/1959</t>
  </si>
  <si>
    <t>06/02/1977</t>
  </si>
  <si>
    <t>11/08/1973</t>
  </si>
  <si>
    <t>12/05/1954</t>
  </si>
  <si>
    <t>03/10/1953</t>
  </si>
  <si>
    <t>02/05/1976</t>
  </si>
  <si>
    <t>03/12/1999</t>
  </si>
  <si>
    <t>01/06/2000</t>
  </si>
  <si>
    <t>04/01/1989</t>
  </si>
  <si>
    <t>09/12/1971</t>
  </si>
  <si>
    <t>04/01/1996</t>
  </si>
  <si>
    <t>06/11/1957</t>
  </si>
  <si>
    <t>02/01/1967</t>
  </si>
  <si>
    <t>07/07/1968</t>
  </si>
  <si>
    <t>03/02/1950</t>
  </si>
  <si>
    <t>12/06/1982</t>
  </si>
  <si>
    <t>11/02/1998</t>
  </si>
  <si>
    <t>08/08/1952</t>
  </si>
  <si>
    <t>07/11/1962</t>
  </si>
  <si>
    <t>02/08/1980</t>
  </si>
  <si>
    <t>07/04/1972</t>
  </si>
  <si>
    <t>08/09/1974</t>
  </si>
  <si>
    <t>09/05/1997</t>
  </si>
  <si>
    <t>06/01/1978</t>
  </si>
  <si>
    <t>12/09/1961</t>
  </si>
  <si>
    <t>02/10/1975</t>
  </si>
  <si>
    <t>07/03/1968</t>
  </si>
  <si>
    <t>01/07/1986</t>
  </si>
  <si>
    <t>11/06/1999</t>
  </si>
  <si>
    <t>05/02/1971</t>
  </si>
  <si>
    <t>09/10/1967</t>
  </si>
  <si>
    <t>11/10/2000</t>
  </si>
  <si>
    <t>12/07/1953</t>
  </si>
  <si>
    <t>12/06/1990</t>
  </si>
  <si>
    <t>06/10/1968</t>
  </si>
  <si>
    <t>06/02/1984</t>
  </si>
  <si>
    <t>11/03/1982</t>
  </si>
  <si>
    <t>03/09/2001</t>
  </si>
  <si>
    <t>07/11/1987</t>
  </si>
  <si>
    <t>11/08/1979</t>
  </si>
  <si>
    <t>05/07/1964</t>
  </si>
  <si>
    <t>08/02/1997</t>
  </si>
  <si>
    <t>08/04/1969</t>
  </si>
  <si>
    <t>04/09/1973</t>
  </si>
  <si>
    <t>04/02/1969</t>
  </si>
  <si>
    <t>12/01/1956</t>
  </si>
  <si>
    <t>01/01/2002</t>
  </si>
  <si>
    <t>06/02/1953</t>
  </si>
  <si>
    <t>06/01/1969</t>
  </si>
  <si>
    <t>05/05/1989</t>
  </si>
  <si>
    <t>03/06/2001</t>
  </si>
  <si>
    <t>03/04/1958</t>
  </si>
  <si>
    <t>09/05/1957</t>
  </si>
  <si>
    <t>05/07/1998</t>
  </si>
  <si>
    <t>07/03/1951</t>
  </si>
  <si>
    <t>05/02/1973</t>
  </si>
  <si>
    <t>02/01/1975</t>
  </si>
  <si>
    <t>10/02/1992</t>
  </si>
  <si>
    <t>06/07/1961</t>
  </si>
  <si>
    <t>06/02/1962</t>
  </si>
  <si>
    <t>10/06/1981</t>
  </si>
  <si>
    <t>07/05/1990</t>
  </si>
  <si>
    <t>04/07/1999</t>
  </si>
  <si>
    <t>04/12/1975</t>
  </si>
  <si>
    <t>04/08/1970</t>
  </si>
  <si>
    <t>06/07/1990</t>
  </si>
  <si>
    <t>12/10/1975</t>
  </si>
  <si>
    <t>03/01/1959</t>
  </si>
  <si>
    <t>10/02/1981</t>
  </si>
  <si>
    <t>12/08/1973</t>
  </si>
  <si>
    <t>01/01/1961</t>
  </si>
  <si>
    <t>12/04/1973</t>
  </si>
  <si>
    <t>01/05/1970</t>
  </si>
  <si>
    <t>12/01/1985</t>
  </si>
  <si>
    <t>11/10/1979</t>
  </si>
  <si>
    <t>10/03/1991</t>
  </si>
  <si>
    <t>09/06/1977</t>
  </si>
  <si>
    <t>07/05/1971</t>
  </si>
  <si>
    <t>03/07/1990</t>
  </si>
  <si>
    <t>04/04/1970</t>
  </si>
  <si>
    <t>11/12/1950</t>
  </si>
  <si>
    <t>03/12/1962</t>
  </si>
  <si>
    <t>09/10/1986</t>
  </si>
  <si>
    <t>06/05/1970</t>
  </si>
  <si>
    <t>06/10/1996</t>
  </si>
  <si>
    <t>10/04/1982</t>
  </si>
  <si>
    <t>12/07/1960</t>
  </si>
  <si>
    <t>09/11/1966</t>
  </si>
  <si>
    <t>03/01/1950</t>
  </si>
  <si>
    <t>07/01/1984</t>
  </si>
  <si>
    <t>04/09/1951</t>
  </si>
  <si>
    <t>09/09/1990</t>
  </si>
  <si>
    <t>02/06/1971</t>
  </si>
  <si>
    <t>04/04/1977</t>
  </si>
  <si>
    <t>03/04/1982</t>
  </si>
  <si>
    <t>03/05/1994</t>
  </si>
  <si>
    <t>09/01/1978</t>
  </si>
  <si>
    <t>09/03/1981</t>
  </si>
  <si>
    <t>07/04/2002</t>
  </si>
  <si>
    <t>06/04/1953</t>
  </si>
  <si>
    <t>02/08/1969</t>
  </si>
  <si>
    <t>05/08/1953</t>
  </si>
  <si>
    <t>01/12/1964</t>
  </si>
  <si>
    <t>08/11/1954</t>
  </si>
  <si>
    <t>02/06/1993</t>
  </si>
  <si>
    <t>10/01/1973</t>
  </si>
  <si>
    <t>12/04/1966</t>
  </si>
  <si>
    <t>04/10/2001</t>
  </si>
  <si>
    <t>04/06/1987</t>
  </si>
  <si>
    <t>03/02/1978</t>
  </si>
  <si>
    <t>11/12/1975</t>
  </si>
  <si>
    <t>12/07/1981</t>
  </si>
  <si>
    <t>08/12/1968</t>
  </si>
  <si>
    <t>10/03/1979</t>
  </si>
  <si>
    <t>07/03/1978</t>
  </si>
  <si>
    <t>02/01/1993</t>
  </si>
  <si>
    <t>03/09/1985</t>
  </si>
  <si>
    <t>07/01/1997</t>
  </si>
  <si>
    <t>05/06/1956</t>
  </si>
  <si>
    <t>04/10/1973</t>
  </si>
  <si>
    <t>01/09/1998</t>
  </si>
  <si>
    <t>10/09/1971</t>
  </si>
  <si>
    <t>02/06/1969</t>
  </si>
  <si>
    <t>02/10/1966</t>
  </si>
  <si>
    <t>05/10/2001</t>
  </si>
  <si>
    <t>11/05/1972</t>
  </si>
  <si>
    <t>03/03/1980</t>
  </si>
  <si>
    <t>11/12/1980</t>
  </si>
  <si>
    <t>06/03/1983</t>
  </si>
  <si>
    <t>01/11/1966</t>
  </si>
  <si>
    <t>10/05/1977</t>
  </si>
  <si>
    <t>10/04/1961</t>
  </si>
  <si>
    <t>07/07/1972</t>
  </si>
  <si>
    <t>07/02/1996</t>
  </si>
  <si>
    <t>08/10/1980</t>
  </si>
  <si>
    <t>03/11/1965</t>
  </si>
  <si>
    <t>01/10/1955</t>
  </si>
  <si>
    <t>08/06/1954</t>
  </si>
  <si>
    <t>07/07/1984</t>
  </si>
  <si>
    <t>04/05/1956</t>
  </si>
  <si>
    <t>03/02/1986</t>
  </si>
  <si>
    <t>05/05/1988</t>
  </si>
  <si>
    <t>01/07/1983</t>
  </si>
  <si>
    <t>07/09/1963</t>
  </si>
  <si>
    <t>02/07/1993</t>
  </si>
  <si>
    <t>09/07/1999</t>
  </si>
  <si>
    <t>05/08/1951</t>
  </si>
  <si>
    <t>03/10/1999</t>
  </si>
  <si>
    <t>12/04/1977</t>
  </si>
  <si>
    <t>05/12/1980</t>
  </si>
  <si>
    <t>10/07/1982</t>
  </si>
  <si>
    <t>09/03/1955</t>
  </si>
  <si>
    <t>12/02/1970</t>
  </si>
  <si>
    <t>05/04/1955</t>
  </si>
  <si>
    <t>11/03/1965</t>
  </si>
  <si>
    <t>12/06/1981</t>
  </si>
  <si>
    <t>12/07/1964</t>
  </si>
  <si>
    <t>05/01/1989</t>
  </si>
  <si>
    <t>09/08/1992</t>
  </si>
  <si>
    <t>01/01/1965</t>
  </si>
  <si>
    <t>06/06/1964</t>
  </si>
  <si>
    <t>03/06/1999</t>
  </si>
  <si>
    <t>09/06/1970</t>
  </si>
  <si>
    <t>02/08/1981</t>
  </si>
  <si>
    <t>06/05/1967</t>
  </si>
  <si>
    <t>07/05/1999</t>
  </si>
  <si>
    <t>04/08/1994</t>
  </si>
  <si>
    <t>02/02/1986</t>
  </si>
  <si>
    <t>04/03/1979</t>
  </si>
  <si>
    <t>05/02/1997</t>
  </si>
  <si>
    <t>10/12/1962</t>
  </si>
  <si>
    <t>07/04/1980</t>
  </si>
  <si>
    <t>04/12/2001</t>
  </si>
  <si>
    <t>02/11/1990</t>
  </si>
  <si>
    <t>03/03/2001</t>
  </si>
  <si>
    <t>11/12/1988</t>
  </si>
  <si>
    <t>01/03/1960</t>
  </si>
  <si>
    <t>07/11/1959</t>
  </si>
  <si>
    <t>02/10/1969</t>
  </si>
  <si>
    <t>07/11/1991</t>
  </si>
  <si>
    <t>11/05/1987</t>
  </si>
  <si>
    <t>08/04/1976</t>
  </si>
  <si>
    <t>04/02/1971</t>
  </si>
  <si>
    <t>07/02/1981</t>
  </si>
  <si>
    <t>06/11/1980</t>
  </si>
  <si>
    <t>02/12/1978</t>
  </si>
  <si>
    <t>03/07/1966</t>
  </si>
  <si>
    <t>03/07/1993</t>
  </si>
  <si>
    <t>02/03/1974</t>
  </si>
  <si>
    <t>07/07/1954</t>
  </si>
  <si>
    <t>07/04/1965</t>
  </si>
  <si>
    <t>07/06/1983</t>
  </si>
  <si>
    <t>04/02/1959</t>
  </si>
  <si>
    <t>11/04/1994</t>
  </si>
  <si>
    <t>10/04/1960</t>
  </si>
  <si>
    <t>08/05/1979</t>
  </si>
  <si>
    <t>05/01/1952</t>
  </si>
  <si>
    <t>01/01/2000</t>
  </si>
  <si>
    <t>06/05/1955</t>
  </si>
  <si>
    <t>11/01/1962</t>
  </si>
  <si>
    <t>04/12/1969</t>
  </si>
  <si>
    <t>01/09/1956</t>
  </si>
  <si>
    <t>08/07/1960</t>
  </si>
  <si>
    <t>06/01/1968</t>
  </si>
  <si>
    <t>04/01/1958</t>
  </si>
  <si>
    <t>02/01/1995</t>
  </si>
  <si>
    <t>08/07/1969</t>
  </si>
  <si>
    <t>11/10/1960</t>
  </si>
  <si>
    <t>07/02/1952</t>
  </si>
  <si>
    <t>11/08/1958</t>
  </si>
  <si>
    <t>08/05/1975</t>
  </si>
  <si>
    <t>10/10/1958</t>
  </si>
  <si>
    <t>10/08/1985</t>
  </si>
  <si>
    <t>03/12/1996</t>
  </si>
  <si>
    <t>05/08/1971</t>
  </si>
  <si>
    <t>10/12/1954</t>
  </si>
  <si>
    <t>01/12/2000</t>
  </si>
  <si>
    <t>04/11/1991</t>
  </si>
  <si>
    <t>11/05/1956</t>
  </si>
  <si>
    <t>02/07/1981</t>
  </si>
  <si>
    <t>08/06/1952</t>
  </si>
  <si>
    <t>12/02/1972</t>
  </si>
  <si>
    <t>02/01/1955</t>
  </si>
  <si>
    <t>01/06/1997</t>
  </si>
  <si>
    <t>01/07/2002</t>
  </si>
  <si>
    <t>02/05/1988</t>
  </si>
  <si>
    <t>03/07/2001</t>
  </si>
  <si>
    <t>07/09/1964</t>
  </si>
  <si>
    <t>06/03/1974</t>
  </si>
  <si>
    <t>04/04/1982</t>
  </si>
  <si>
    <t>05/08/1993</t>
  </si>
  <si>
    <t>11/06/1990</t>
  </si>
  <si>
    <t>10/03/1958</t>
  </si>
  <si>
    <t>04/03/2001</t>
  </si>
  <si>
    <t>05/11/1978</t>
  </si>
  <si>
    <t>09/01/1993</t>
  </si>
  <si>
    <t>10/05/1980</t>
  </si>
  <si>
    <t>08/03/1963</t>
  </si>
  <si>
    <t>12/04/1972</t>
  </si>
  <si>
    <t>11/05/1991</t>
  </si>
  <si>
    <t>01/06/1993</t>
  </si>
  <si>
    <t>11/09/1962</t>
  </si>
  <si>
    <t>01/04/1994</t>
  </si>
  <si>
    <t>07/02/2002</t>
  </si>
  <si>
    <t>09/08/1997</t>
  </si>
  <si>
    <t>08/02/1980</t>
  </si>
  <si>
    <t>07/10/1970</t>
  </si>
  <si>
    <t>08/09/1990</t>
  </si>
  <si>
    <t>04/02/1962</t>
  </si>
  <si>
    <t>07/03/2000</t>
  </si>
  <si>
    <t>09/11/1993</t>
  </si>
  <si>
    <t>03/08/1978</t>
  </si>
  <si>
    <t>03/11/2000</t>
  </si>
  <si>
    <t>09/05/1959</t>
  </si>
  <si>
    <t>04/07/1970</t>
  </si>
  <si>
    <t>02/01/1972</t>
  </si>
  <si>
    <t>09/03/1972</t>
  </si>
  <si>
    <t>05/08/1978</t>
  </si>
  <si>
    <t>11/02/2001</t>
  </si>
  <si>
    <t>04/11/1976</t>
  </si>
  <si>
    <t>06/03/1960</t>
  </si>
  <si>
    <t>09/08/1993</t>
  </si>
  <si>
    <t>01/08/1951</t>
  </si>
  <si>
    <t>05/07/2002</t>
  </si>
  <si>
    <t>01/08/1964</t>
  </si>
  <si>
    <t>06/02/1951</t>
  </si>
  <si>
    <t>01/07/1988</t>
  </si>
  <si>
    <t>02/03/1950</t>
  </si>
  <si>
    <t>07/04/1969</t>
  </si>
  <si>
    <t>08/09/1967</t>
  </si>
  <si>
    <t>11/03/1994</t>
  </si>
  <si>
    <t>03/02/1958</t>
  </si>
  <si>
    <t>05/08/1985</t>
  </si>
  <si>
    <t>06/10/1980</t>
  </si>
  <si>
    <t>02/09/1962</t>
  </si>
  <si>
    <t>11/03/2002</t>
  </si>
  <si>
    <t>11/08/1987</t>
  </si>
  <si>
    <t>04/10/1974</t>
  </si>
  <si>
    <t>04/04/1972</t>
  </si>
  <si>
    <t>02/03/1995</t>
  </si>
  <si>
    <t>04/11/1962</t>
  </si>
  <si>
    <t>01/12/1980</t>
  </si>
  <si>
    <t>11/05/1995</t>
  </si>
  <si>
    <t>04/08/1964</t>
  </si>
  <si>
    <t>08/10/1959</t>
  </si>
  <si>
    <t>02/07/1987</t>
  </si>
  <si>
    <t>02/12/1979</t>
  </si>
  <si>
    <t>10/04/1979</t>
  </si>
  <si>
    <t>02/05/1971</t>
  </si>
  <si>
    <t>09/07/1950</t>
  </si>
  <si>
    <t>11/04/2002</t>
  </si>
  <si>
    <t>01/01/1998</t>
  </si>
  <si>
    <t>11/07/1983</t>
  </si>
  <si>
    <t>05/06/1986</t>
  </si>
  <si>
    <t>04/04/1988</t>
  </si>
  <si>
    <t>03/10/1966</t>
  </si>
  <si>
    <t>02/06/2000</t>
  </si>
  <si>
    <t>11/03/1993</t>
  </si>
  <si>
    <t>02/12/1986</t>
  </si>
  <si>
    <t>01/08/2002</t>
  </si>
  <si>
    <t>11/03/1962</t>
  </si>
  <si>
    <t>02/09/2001</t>
  </si>
  <si>
    <t>04/11/1966</t>
  </si>
  <si>
    <t>08/05/2001</t>
  </si>
  <si>
    <t>09/05/1974</t>
  </si>
  <si>
    <t>12/08/1983</t>
  </si>
  <si>
    <t>08/01/1969</t>
  </si>
  <si>
    <t>11/10/1995</t>
  </si>
  <si>
    <t>12/07/1978</t>
  </si>
  <si>
    <t>08/04/1965</t>
  </si>
  <si>
    <t>04/08/1954</t>
  </si>
  <si>
    <t>06/05/1992</t>
  </si>
  <si>
    <t>09/08/1953</t>
  </si>
  <si>
    <t>02/10/1970</t>
  </si>
  <si>
    <t>09/11/1971</t>
  </si>
  <si>
    <t>07/07/1976</t>
  </si>
  <si>
    <t>11/07/1982</t>
  </si>
  <si>
    <t>04/02/1973</t>
  </si>
  <si>
    <t>12/12/1956</t>
  </si>
  <si>
    <t>09/11/1961</t>
  </si>
  <si>
    <t>04/04/1989</t>
  </si>
  <si>
    <t>12/03/1981</t>
  </si>
  <si>
    <t>09/12/1958</t>
  </si>
  <si>
    <t>02/06/1984</t>
  </si>
  <si>
    <t>10/03/1998</t>
  </si>
  <si>
    <t>03/03/1964</t>
  </si>
  <si>
    <t>11/09/1978</t>
  </si>
  <si>
    <t>07/09/1954</t>
  </si>
  <si>
    <t>02/04/1953</t>
  </si>
  <si>
    <t>05/12/1956</t>
  </si>
  <si>
    <t>03/06/1963</t>
  </si>
  <si>
    <t>10/05/1952</t>
  </si>
  <si>
    <t>01/02/1996</t>
  </si>
  <si>
    <t>06/10/1983</t>
  </si>
  <si>
    <t>09/11/1988</t>
  </si>
  <si>
    <t>09/10/1993</t>
  </si>
  <si>
    <t>11/08/1956</t>
  </si>
  <si>
    <t>06/06/1986</t>
  </si>
  <si>
    <t>11/04/1984</t>
  </si>
  <si>
    <t>02/09/1954</t>
  </si>
  <si>
    <t>05/02/1962</t>
  </si>
  <si>
    <t>03/05/1979</t>
  </si>
  <si>
    <t>10/08/1971</t>
  </si>
  <si>
    <t>05/01/1973</t>
  </si>
  <si>
    <t>10/03/1974</t>
  </si>
  <si>
    <t>10/01/1992</t>
  </si>
  <si>
    <t>04/07/1952</t>
  </si>
  <si>
    <t>01/11/1953</t>
  </si>
  <si>
    <t>09/05/1952</t>
  </si>
  <si>
    <t>09/12/1955</t>
  </si>
  <si>
    <t>10/02/1982</t>
  </si>
  <si>
    <t>09/12/1966</t>
  </si>
  <si>
    <t>10/01/1996</t>
  </si>
  <si>
    <t>06/01/1977</t>
  </si>
  <si>
    <t>12/12/1994</t>
  </si>
  <si>
    <t>05/10/1977</t>
  </si>
  <si>
    <t>02/11/1980</t>
  </si>
  <si>
    <t>07/04/1993</t>
  </si>
  <si>
    <t>07/01/1963</t>
  </si>
  <si>
    <t>02/10/1993</t>
  </si>
  <si>
    <t>06/07/1972</t>
  </si>
  <si>
    <t>04/06/1989</t>
  </si>
  <si>
    <t>08/08/1999</t>
  </si>
  <si>
    <t>06/12/1978</t>
  </si>
  <si>
    <t>04/06/1990</t>
  </si>
  <si>
    <t>04/05/1995</t>
  </si>
  <si>
    <t>10/05/1981</t>
  </si>
  <si>
    <t>04/10/1984</t>
  </si>
  <si>
    <t>03/03/1972</t>
  </si>
  <si>
    <t>05/08/1983</t>
  </si>
  <si>
    <t>08/05/2000</t>
  </si>
  <si>
    <t>09/09/1972</t>
  </si>
  <si>
    <t>12/01/1975</t>
  </si>
  <si>
    <t>06/11/1964</t>
  </si>
  <si>
    <t>03/02/1988</t>
  </si>
  <si>
    <t>01/09/1957</t>
  </si>
  <si>
    <t>03/06/1998</t>
  </si>
  <si>
    <t>01/11/2001</t>
  </si>
  <si>
    <t>08/09/1964</t>
  </si>
  <si>
    <t>05/05/1978</t>
  </si>
  <si>
    <t>11/05/2000</t>
  </si>
  <si>
    <t>07/06/1991</t>
  </si>
  <si>
    <t>12/10/1994</t>
  </si>
  <si>
    <t>01/05/1952</t>
  </si>
  <si>
    <t>11/07/1998</t>
  </si>
  <si>
    <t>03/02/1974</t>
  </si>
  <si>
    <t>12/11/2001</t>
  </si>
  <si>
    <t>07/11/1977</t>
  </si>
  <si>
    <t>12/07/1976</t>
  </si>
  <si>
    <t>08/10/1956</t>
  </si>
  <si>
    <t>02/09/1955</t>
  </si>
  <si>
    <t>02/03/1966</t>
  </si>
  <si>
    <t>11/02/1990</t>
  </si>
  <si>
    <t>03/09/1982</t>
  </si>
  <si>
    <t>07/10/1956</t>
  </si>
  <si>
    <t>03/08/1968</t>
  </si>
  <si>
    <t>11/04/1983</t>
  </si>
  <si>
    <t>06/10/1978</t>
  </si>
  <si>
    <t>01/10/1953</t>
  </si>
  <si>
    <t>07/08/1979</t>
  </si>
  <si>
    <t>11/02/1982</t>
  </si>
  <si>
    <t>02/04/1999</t>
  </si>
  <si>
    <t>05/07/1974</t>
  </si>
  <si>
    <t>04/07/1997</t>
  </si>
  <si>
    <t>03/01/2001</t>
  </si>
  <si>
    <t>04/02/1963</t>
  </si>
  <si>
    <t>09/11/1999</t>
  </si>
  <si>
    <t>04/03/1962</t>
  </si>
  <si>
    <t>11/02/1974</t>
  </si>
  <si>
    <t>05/04/1977</t>
  </si>
  <si>
    <t>01/12/2001</t>
  </si>
  <si>
    <t>10/05/1979</t>
  </si>
  <si>
    <t>04/06/1952</t>
  </si>
  <si>
    <t>02/01/1960</t>
  </si>
  <si>
    <t>01/02/2000</t>
  </si>
  <si>
    <t>09/04/2001</t>
  </si>
  <si>
    <t>06/06/1962</t>
  </si>
  <si>
    <t>10/10/1985</t>
  </si>
  <si>
    <t>02/08/1976</t>
  </si>
  <si>
    <t>07/12/1990</t>
  </si>
  <si>
    <t>05/05/1996</t>
  </si>
  <si>
    <t>07/12/1951</t>
  </si>
  <si>
    <t>01/06/1974</t>
  </si>
  <si>
    <t>03/03/1978</t>
  </si>
  <si>
    <t>07/05/1960</t>
  </si>
  <si>
    <t>06/09/1974</t>
  </si>
  <si>
    <t>08/04/1960</t>
  </si>
  <si>
    <t>09/10/2001</t>
  </si>
  <si>
    <t>12/08/2000</t>
  </si>
  <si>
    <t>08/10/1953</t>
  </si>
  <si>
    <t>02/06/1985</t>
  </si>
  <si>
    <t>06/09/1989</t>
  </si>
  <si>
    <t>11/12/1952</t>
  </si>
  <si>
    <t>01/05/1971</t>
  </si>
  <si>
    <t>12/02/1971</t>
  </si>
  <si>
    <t>02/04/2002</t>
  </si>
  <si>
    <t>11/08/1966</t>
  </si>
  <si>
    <t>08/07/1952</t>
  </si>
  <si>
    <t>09/03/1985</t>
  </si>
  <si>
    <t>01/03/1950</t>
  </si>
  <si>
    <t>03/02/1973</t>
  </si>
  <si>
    <t>11/05/1957</t>
  </si>
  <si>
    <t>11/01/1994</t>
  </si>
  <si>
    <t>10/10/1988</t>
  </si>
  <si>
    <t>07/04/1994</t>
  </si>
  <si>
    <t>08/01/1975</t>
  </si>
  <si>
    <t>04/06/1995</t>
  </si>
  <si>
    <t>10/03/1964</t>
  </si>
  <si>
    <t>11/11/1960</t>
  </si>
  <si>
    <t>02/10/1985</t>
  </si>
  <si>
    <t>09/06/1955</t>
  </si>
  <si>
    <t>04/02/1983</t>
  </si>
  <si>
    <t>04/05/1994</t>
  </si>
  <si>
    <t>04/10/1965</t>
  </si>
  <si>
    <t>06/12/1951</t>
  </si>
  <si>
    <t>04/05/1993</t>
  </si>
  <si>
    <t>09/09/1975</t>
  </si>
  <si>
    <t>12/01/1991</t>
  </si>
  <si>
    <t>08/06/1956</t>
  </si>
  <si>
    <t>10/11/1994</t>
  </si>
  <si>
    <t>06/08/1984</t>
  </si>
  <si>
    <t>07/06/2002</t>
  </si>
  <si>
    <t>10/05/1969</t>
  </si>
  <si>
    <t>09/07/1972</t>
  </si>
  <si>
    <t>01/09/1955</t>
  </si>
  <si>
    <t>12/05/1963</t>
  </si>
  <si>
    <t>03/09/1951</t>
  </si>
  <si>
    <t>01/02/1997</t>
  </si>
  <si>
    <t>11/03/1983</t>
  </si>
  <si>
    <t>12/06/1989</t>
  </si>
  <si>
    <t>04/08/1975</t>
  </si>
  <si>
    <t>03/01/1969</t>
  </si>
  <si>
    <t>02/12/1971</t>
  </si>
  <si>
    <t>09/01/1956</t>
  </si>
  <si>
    <t>05/03/1957</t>
  </si>
  <si>
    <t>04/05/2001</t>
  </si>
  <si>
    <t>03/08/1982</t>
  </si>
  <si>
    <t>01/12/1965</t>
  </si>
  <si>
    <t>01/05/2001</t>
  </si>
  <si>
    <t>02/11/1955</t>
  </si>
  <si>
    <t>10/01/1950</t>
  </si>
  <si>
    <t>11/01/1974</t>
  </si>
  <si>
    <t>01/03/1973</t>
  </si>
  <si>
    <t>09/06/2000</t>
  </si>
  <si>
    <t>01/08/1952</t>
  </si>
  <si>
    <t>04/07/1990</t>
  </si>
  <si>
    <t>07/01/1955</t>
  </si>
  <si>
    <t>03/12/1969</t>
  </si>
  <si>
    <t>03/10/1986</t>
  </si>
  <si>
    <t>04/11/1952</t>
  </si>
  <si>
    <t>03/05/1975</t>
  </si>
  <si>
    <t>11/05/1993</t>
  </si>
  <si>
    <t>07/04/1989</t>
  </si>
  <si>
    <t>08/06/1969</t>
  </si>
  <si>
    <t>06/04/2002</t>
  </si>
  <si>
    <t>11/09/1971</t>
  </si>
  <si>
    <t>03/07/1969</t>
  </si>
  <si>
    <t>05/03/1984</t>
  </si>
  <si>
    <t>01/08/1966</t>
  </si>
  <si>
    <t>09/02/1996</t>
  </si>
  <si>
    <t>11/12/1969</t>
  </si>
  <si>
    <t>07/06/1963</t>
  </si>
  <si>
    <t>04/10/1961</t>
  </si>
  <si>
    <t>02/05/1984</t>
  </si>
  <si>
    <t>11/12/2001</t>
  </si>
  <si>
    <t>03/03/1994</t>
  </si>
  <si>
    <t>10/03/1992</t>
  </si>
  <si>
    <t>09/04/1971</t>
  </si>
  <si>
    <t>11/09/1988</t>
  </si>
  <si>
    <t>10/10/1977</t>
  </si>
  <si>
    <t>04/11/1997</t>
  </si>
  <si>
    <t>04/01/1954</t>
  </si>
  <si>
    <t>05/03/1988</t>
  </si>
  <si>
    <t>09/03/1959</t>
  </si>
  <si>
    <t>04/12/1965</t>
  </si>
  <si>
    <t>09/11/1962</t>
  </si>
  <si>
    <t>06/09/1969</t>
  </si>
  <si>
    <t>01/09/1959</t>
  </si>
  <si>
    <t>09/03/1995</t>
  </si>
  <si>
    <t>02/05/1969</t>
  </si>
  <si>
    <t>12/02/1995</t>
  </si>
  <si>
    <t>08/11/1975</t>
  </si>
  <si>
    <t>12/07/1987</t>
  </si>
  <si>
    <t>06/02/1996</t>
  </si>
  <si>
    <t>08/06/1955</t>
  </si>
  <si>
    <t>11/02/1975</t>
  </si>
  <si>
    <t>01/01/1959</t>
  </si>
  <si>
    <t>07/05/1959</t>
  </si>
  <si>
    <t>10/09/1961</t>
  </si>
  <si>
    <t>06/08/1970</t>
  </si>
  <si>
    <t>12/04/1954</t>
  </si>
  <si>
    <t>10/03/1959</t>
  </si>
  <si>
    <t>12/05/1997</t>
  </si>
  <si>
    <t>09/11/1969</t>
  </si>
  <si>
    <t>03/12/1985</t>
  </si>
  <si>
    <t>05/10/2002</t>
  </si>
  <si>
    <t>03/05/1991</t>
  </si>
  <si>
    <t>03/03/1976</t>
  </si>
  <si>
    <t>08/04/1975</t>
  </si>
  <si>
    <t>12/06/1997</t>
  </si>
  <si>
    <t>07/01/1999</t>
  </si>
  <si>
    <t>03/02/1964</t>
  </si>
  <si>
    <t>08/06/1973</t>
  </si>
  <si>
    <t>11/01/1981</t>
  </si>
  <si>
    <t>03/07/1979</t>
  </si>
  <si>
    <t>11/12/1995</t>
  </si>
  <si>
    <t>06/02/2001</t>
  </si>
  <si>
    <t>01/05/1968</t>
  </si>
  <si>
    <t>08/05/1996</t>
  </si>
  <si>
    <t>03/03/1969</t>
  </si>
  <si>
    <t>06/07/2001</t>
  </si>
  <si>
    <t>10/08/1999</t>
  </si>
  <si>
    <t>03/06/1975</t>
  </si>
  <si>
    <t>05/09/1957</t>
  </si>
  <si>
    <t>12/05/1968</t>
  </si>
  <si>
    <t>08/05/1951</t>
  </si>
  <si>
    <t>09/03/1977</t>
  </si>
  <si>
    <t>07/08/1962</t>
  </si>
  <si>
    <t>08/07/1956</t>
  </si>
  <si>
    <t>02/01/1958</t>
  </si>
  <si>
    <t>10/03/1966</t>
  </si>
  <si>
    <t>02/11/1961</t>
  </si>
  <si>
    <t>11/04/1952</t>
  </si>
  <si>
    <t>06/08/1994</t>
  </si>
  <si>
    <t>02/11/1968</t>
  </si>
  <si>
    <t>03/04/1971</t>
  </si>
  <si>
    <t>06/09/1982</t>
  </si>
  <si>
    <t>07/07/1979</t>
  </si>
  <si>
    <t>05/03/2001</t>
  </si>
  <si>
    <t>07/01/1975</t>
  </si>
  <si>
    <t>08/03/1987</t>
  </si>
  <si>
    <t>09/08/2001</t>
  </si>
  <si>
    <t>01/06/1969</t>
  </si>
  <si>
    <t>07/09/1953</t>
  </si>
  <si>
    <t>02/02/1983</t>
  </si>
  <si>
    <t>01/06/1958</t>
  </si>
  <si>
    <t>10/11/1998</t>
  </si>
  <si>
    <t>09/06/1986</t>
  </si>
  <si>
    <t>10/10/1964</t>
  </si>
  <si>
    <t>07/08/2000</t>
  </si>
  <si>
    <t>11/02/1962</t>
  </si>
  <si>
    <t>05/08/1960</t>
  </si>
  <si>
    <t>12/08/1962</t>
  </si>
  <si>
    <t>01/07/1990</t>
  </si>
  <si>
    <t>06/04/1980</t>
  </si>
  <si>
    <t>01/10/1958</t>
  </si>
  <si>
    <t>03/09/1966</t>
  </si>
  <si>
    <t>10/07/1994</t>
  </si>
  <si>
    <t>07/03/1992</t>
  </si>
  <si>
    <t>06/01/1999</t>
  </si>
  <si>
    <t>09/12/1996</t>
  </si>
  <si>
    <t>12/03/1986</t>
  </si>
  <si>
    <t>09/10/1969</t>
  </si>
  <si>
    <t>01/07/1968</t>
  </si>
  <si>
    <t>02/07/1956</t>
  </si>
  <si>
    <t>11/08/1968</t>
  </si>
  <si>
    <t>10/09/1967</t>
  </si>
  <si>
    <t>02/08/1968</t>
  </si>
  <si>
    <t>12/07/1972</t>
  </si>
  <si>
    <t>10/01/1989</t>
  </si>
  <si>
    <t>03/04/1986</t>
  </si>
  <si>
    <t>03/08/1957</t>
  </si>
  <si>
    <t>11/01/1954</t>
  </si>
  <si>
    <t>10/07/1957</t>
  </si>
  <si>
    <t>02/01/1973</t>
  </si>
  <si>
    <t>11/08/1977</t>
  </si>
  <si>
    <t>11/05/1952</t>
  </si>
  <si>
    <t>04/10/1998</t>
  </si>
  <si>
    <t>03/10/1984</t>
  </si>
  <si>
    <t>04/03/1978</t>
  </si>
  <si>
    <t>09/02/1978</t>
  </si>
  <si>
    <t>02/07/1982</t>
  </si>
  <si>
    <t>06/08/1982</t>
  </si>
  <si>
    <t>12/09/1999</t>
  </si>
  <si>
    <t>12/11/1960</t>
  </si>
  <si>
    <t>03/08/1951</t>
  </si>
  <si>
    <t>01/01/1989</t>
  </si>
  <si>
    <t>03/09/1999</t>
  </si>
  <si>
    <t>03/05/1989</t>
  </si>
  <si>
    <t>12/05/1971</t>
  </si>
  <si>
    <t>02/12/1957</t>
  </si>
  <si>
    <t>06/12/1954</t>
  </si>
  <si>
    <t>07/12/1970</t>
  </si>
  <si>
    <t>07/02/1987</t>
  </si>
  <si>
    <t>10/04/1966</t>
  </si>
  <si>
    <t>02/08/1973</t>
  </si>
  <si>
    <t>07/03/1969</t>
  </si>
  <si>
    <t>06/06/1977</t>
  </si>
  <si>
    <t>01/12/1992</t>
  </si>
  <si>
    <t>11/01/1959</t>
  </si>
  <si>
    <t>01/05/2000</t>
  </si>
  <si>
    <t>01/08/1994</t>
  </si>
  <si>
    <t>01/03/1958</t>
  </si>
  <si>
    <t>05/02/1951</t>
  </si>
  <si>
    <t>02/06/1977</t>
  </si>
  <si>
    <t>10/01/1977</t>
  </si>
  <si>
    <t>09/04/1998</t>
  </si>
  <si>
    <t>11/10/1970</t>
  </si>
  <si>
    <t>10/06/1976</t>
  </si>
  <si>
    <t>03/01/1956</t>
  </si>
  <si>
    <t>08/01/1980</t>
  </si>
  <si>
    <t>03/08/1995</t>
  </si>
  <si>
    <t>06/09/1954</t>
  </si>
  <si>
    <t>03/06/2000</t>
  </si>
  <si>
    <t>06/08/1999</t>
  </si>
  <si>
    <t>12/05/1985</t>
  </si>
  <si>
    <t>05/12/1963</t>
  </si>
  <si>
    <t>02/06/1956</t>
  </si>
  <si>
    <t>05/08/1957</t>
  </si>
  <si>
    <t>11/01/1955</t>
  </si>
  <si>
    <t>02/12/1994</t>
  </si>
  <si>
    <t>04/12/1956</t>
  </si>
  <si>
    <t>10/12/1963</t>
  </si>
  <si>
    <t>05/10/1958</t>
  </si>
  <si>
    <t>09/05/1981</t>
  </si>
  <si>
    <t>11/11/1988</t>
  </si>
  <si>
    <t>04/09/1988</t>
  </si>
  <si>
    <t>02/05/1989</t>
  </si>
  <si>
    <t>05/09/1989</t>
  </si>
  <si>
    <t>07/01/1985</t>
  </si>
  <si>
    <t>03/11/1962</t>
  </si>
  <si>
    <t>11/09/1986</t>
  </si>
  <si>
    <t>11/12/1985</t>
  </si>
  <si>
    <t>05/04/1952</t>
  </si>
  <si>
    <t>08/08/1978</t>
  </si>
  <si>
    <t>01/02/1980</t>
  </si>
  <si>
    <t>01/11/1996</t>
  </si>
  <si>
    <t>01/09/2000</t>
  </si>
  <si>
    <t>09/08/1987</t>
  </si>
  <si>
    <t>07/09/1962</t>
  </si>
  <si>
    <t>06/01/1975</t>
  </si>
  <si>
    <t>07/05/1952</t>
  </si>
  <si>
    <t>01/10/1961</t>
  </si>
  <si>
    <t>03/09/1952</t>
  </si>
  <si>
    <t>11/10/1963</t>
  </si>
  <si>
    <t>12/08/1975</t>
  </si>
  <si>
    <t>09/07/1992</t>
  </si>
  <si>
    <t>10/01/1963</t>
  </si>
  <si>
    <t>09/07/1975</t>
  </si>
  <si>
    <t>01/02/1983</t>
  </si>
  <si>
    <t>12/09/1984</t>
  </si>
  <si>
    <t>04/03/1994</t>
  </si>
  <si>
    <t>10/08/1968</t>
  </si>
  <si>
    <t>11/09/1981</t>
  </si>
  <si>
    <t>12/03/1995</t>
  </si>
  <si>
    <t>11/01/2001</t>
  </si>
  <si>
    <t>11/04/1987</t>
  </si>
  <si>
    <t>07/10/1992</t>
  </si>
  <si>
    <t>09/08/2000</t>
  </si>
  <si>
    <t>09/04/1981</t>
  </si>
  <si>
    <t>06/09/1962</t>
  </si>
  <si>
    <t>06/06/1956</t>
  </si>
  <si>
    <t>11/10/1993</t>
  </si>
  <si>
    <t>09/01/1950</t>
  </si>
  <si>
    <t>04/12/1988</t>
  </si>
  <si>
    <t>01/10/1950</t>
  </si>
  <si>
    <t>10/12/1983</t>
  </si>
  <si>
    <t>10/03/1951</t>
  </si>
  <si>
    <t>06/06/1972</t>
  </si>
  <si>
    <t>12/10/1993</t>
  </si>
  <si>
    <t>09/10/1950</t>
  </si>
  <si>
    <t>09/10/1998</t>
  </si>
  <si>
    <t>05/10/1982</t>
  </si>
  <si>
    <t>06/01/1987</t>
  </si>
  <si>
    <t>03/07/1995</t>
  </si>
  <si>
    <t>12/07/1985</t>
  </si>
  <si>
    <t>07/04/1985</t>
  </si>
  <si>
    <t>06/06/1985</t>
  </si>
  <si>
    <t>11/02/1999</t>
  </si>
  <si>
    <t>01/04/1953</t>
  </si>
  <si>
    <t>11/04/1989</t>
  </si>
  <si>
    <t>02/09/1974</t>
  </si>
  <si>
    <t>05/01/1995</t>
  </si>
  <si>
    <t>12/02/1980</t>
  </si>
  <si>
    <t>11/01/1973</t>
  </si>
  <si>
    <t>05/09/1990</t>
  </si>
  <si>
    <t>11/04/1950</t>
  </si>
  <si>
    <t>11/08/1984</t>
  </si>
  <si>
    <t>11/02/1952</t>
  </si>
  <si>
    <t>08/10/1950</t>
  </si>
  <si>
    <t>11/07/1961</t>
  </si>
  <si>
    <t>08/11/1956</t>
  </si>
  <si>
    <t>09/05/1971</t>
  </si>
  <si>
    <t>05/12/2000</t>
  </si>
  <si>
    <t>09/12/1973</t>
  </si>
  <si>
    <t>02/04/2001</t>
  </si>
  <si>
    <t>06/06/1993</t>
  </si>
  <si>
    <t>09/02/1982</t>
  </si>
  <si>
    <t>01/08/1960</t>
  </si>
  <si>
    <t>12/04/1969</t>
  </si>
  <si>
    <t>02/02/1968</t>
  </si>
  <si>
    <t>11/03/1991</t>
  </si>
  <si>
    <t>01/04/1958</t>
  </si>
  <si>
    <t>10/11/2001</t>
  </si>
  <si>
    <t>06/08/1983</t>
  </si>
  <si>
    <t>04/08/1992</t>
  </si>
  <si>
    <t>11/04/1960</t>
  </si>
  <si>
    <t>01/11/1972</t>
  </si>
  <si>
    <t>04/11/1971</t>
  </si>
  <si>
    <t>02/12/1974</t>
  </si>
  <si>
    <t>07/10/1961</t>
  </si>
  <si>
    <t>05/08/1968</t>
  </si>
  <si>
    <t>04/04/1997</t>
  </si>
  <si>
    <t>09/09/1996</t>
  </si>
  <si>
    <t>10/07/1981</t>
  </si>
  <si>
    <t>11/05/1965</t>
  </si>
  <si>
    <t>08/04/1979</t>
  </si>
  <si>
    <t>03/10/1992</t>
  </si>
  <si>
    <t>07/06/1982</t>
  </si>
  <si>
    <t>12/09/1988</t>
  </si>
  <si>
    <t>12/11/1990</t>
  </si>
  <si>
    <t>03/07/1989</t>
  </si>
  <si>
    <t>04/07/2000</t>
  </si>
  <si>
    <t>04/09/1993</t>
  </si>
  <si>
    <t>04/02/1988</t>
  </si>
  <si>
    <t>05/03/1965</t>
  </si>
  <si>
    <t>06/02/1975</t>
  </si>
  <si>
    <t>08/09/1958</t>
  </si>
  <si>
    <t>03/03/1985</t>
  </si>
  <si>
    <t>02/10/1971</t>
  </si>
  <si>
    <t>08/11/1995</t>
  </si>
  <si>
    <t>12/09/1977</t>
  </si>
  <si>
    <t>06/08/1960</t>
  </si>
  <si>
    <t>08/08/1997</t>
  </si>
  <si>
    <t>09/11/1992</t>
  </si>
  <si>
    <t>12/07/1970</t>
  </si>
  <si>
    <t>06/07/1978</t>
  </si>
  <si>
    <t>06/02/1994</t>
  </si>
  <si>
    <t>05/06/1982</t>
  </si>
  <si>
    <t>03/08/1983</t>
  </si>
  <si>
    <t>09/12/1967</t>
  </si>
  <si>
    <t>12/01/1953</t>
  </si>
  <si>
    <t>02/07/1985</t>
  </si>
  <si>
    <t>09/04/1991</t>
  </si>
  <si>
    <t>03/01/1971</t>
  </si>
  <si>
    <t>06/03/1975</t>
  </si>
  <si>
    <t>09/09/1952</t>
  </si>
  <si>
    <t>09/09/1988</t>
  </si>
  <si>
    <t>02/06/2002</t>
  </si>
  <si>
    <t>05/03/1983</t>
  </si>
  <si>
    <t>05/07/1957</t>
  </si>
  <si>
    <t>11/06/1950</t>
  </si>
  <si>
    <t>09/02/1984</t>
  </si>
  <si>
    <t>05/09/1979</t>
  </si>
  <si>
    <t>02/06/1991</t>
  </si>
  <si>
    <t>09/07/1953</t>
  </si>
  <si>
    <t>10/04/1974</t>
  </si>
  <si>
    <t>01/10/1981</t>
  </si>
  <si>
    <t>05/01/1979</t>
  </si>
  <si>
    <t>04/11/1950</t>
  </si>
  <si>
    <t>06/10/1973</t>
  </si>
  <si>
    <t>01/10/1974</t>
  </si>
  <si>
    <t>08/09/1950</t>
  </si>
  <si>
    <t>12/04/1983</t>
  </si>
  <si>
    <t>07/06/1995</t>
  </si>
  <si>
    <t>05/03/1998</t>
  </si>
  <si>
    <t>09/06/1953</t>
  </si>
  <si>
    <t>08/09/1968</t>
  </si>
  <si>
    <t>02/09/1985</t>
  </si>
  <si>
    <t>09/07/1980</t>
  </si>
  <si>
    <t>01/09/1968</t>
  </si>
  <si>
    <t>12/02/1992</t>
  </si>
  <si>
    <t>07/09/1987</t>
  </si>
  <si>
    <t>11/09/1966</t>
  </si>
  <si>
    <t>10/07/2000</t>
  </si>
  <si>
    <t>11/06/1967</t>
  </si>
  <si>
    <t>05/08/1976</t>
  </si>
  <si>
    <t>05/04/1953</t>
  </si>
  <si>
    <t>03/03/1983</t>
  </si>
  <si>
    <t>02/09/1979</t>
  </si>
  <si>
    <t>05/10/1973</t>
  </si>
  <si>
    <t>04/07/1989</t>
  </si>
  <si>
    <t>09/07/1974</t>
  </si>
  <si>
    <t>07/10/1996</t>
  </si>
  <si>
    <t>10/06/1969</t>
  </si>
  <si>
    <t>12/03/1978</t>
  </si>
  <si>
    <t>05/12/1986</t>
  </si>
  <si>
    <t>12/10/1979</t>
  </si>
  <si>
    <t>09/09/1995</t>
  </si>
  <si>
    <t>05/05/1980</t>
  </si>
  <si>
    <t>01/11/1975</t>
  </si>
  <si>
    <t>05/12/1974</t>
  </si>
  <si>
    <t>09/03/1983</t>
  </si>
  <si>
    <t>08/12/1957</t>
  </si>
  <si>
    <t>03/07/1956</t>
  </si>
  <si>
    <t>01/10/1962</t>
  </si>
  <si>
    <t>11/06/1998</t>
  </si>
  <si>
    <t>02/05/1996</t>
  </si>
  <si>
    <t>07/04/1995</t>
  </si>
  <si>
    <t>09/02/1993</t>
  </si>
  <si>
    <t>10/06/1983</t>
  </si>
  <si>
    <t>07/12/1973</t>
  </si>
  <si>
    <t>04/02/1992</t>
  </si>
  <si>
    <t>01/09/1974</t>
  </si>
  <si>
    <t>03/09/1972</t>
  </si>
  <si>
    <t>10/03/1961</t>
  </si>
  <si>
    <t>10/07/1978</t>
  </si>
  <si>
    <t>12/06/1998</t>
  </si>
  <si>
    <t>04/04/1951</t>
  </si>
  <si>
    <t>02/05/1975</t>
  </si>
  <si>
    <t>11/08/2000</t>
  </si>
  <si>
    <t>04/06/1967</t>
  </si>
  <si>
    <t>06/09/1981</t>
  </si>
  <si>
    <t>01/07/1967</t>
  </si>
  <si>
    <t>08/02/1973</t>
  </si>
  <si>
    <t>03/12/2000</t>
  </si>
  <si>
    <t>05/07/1971</t>
  </si>
  <si>
    <t>11/01/1965</t>
  </si>
  <si>
    <t>06/10/1967</t>
  </si>
  <si>
    <t>12/06/1955</t>
  </si>
  <si>
    <t>05/10/1984</t>
  </si>
  <si>
    <t>01/08/1980</t>
  </si>
  <si>
    <t>07/07/2000</t>
  </si>
  <si>
    <t>10/07/1975</t>
  </si>
  <si>
    <t>04/11/1956</t>
  </si>
  <si>
    <t>09/06/1951</t>
  </si>
  <si>
    <t>08/11/1964</t>
  </si>
  <si>
    <t>07/05/1982</t>
  </si>
  <si>
    <t>10/05/1975</t>
  </si>
  <si>
    <t>06/02/1950</t>
  </si>
  <si>
    <t>03/05/2001</t>
  </si>
  <si>
    <t>06/03/1994</t>
  </si>
  <si>
    <t>07/03/1963</t>
  </si>
  <si>
    <t>09/01/1953</t>
  </si>
  <si>
    <t>01/09/2002</t>
  </si>
  <si>
    <t>10/12/1973</t>
  </si>
  <si>
    <t>01/04/1957</t>
  </si>
  <si>
    <t>09/08/1990</t>
  </si>
  <si>
    <t>06/06/1967</t>
  </si>
  <si>
    <t>03/04/2002</t>
  </si>
  <si>
    <t>09/04/1961</t>
  </si>
  <si>
    <t>04/09/1966</t>
  </si>
  <si>
    <t>08/10/1958</t>
  </si>
  <si>
    <t>08/12/1987</t>
  </si>
  <si>
    <t>07/05/1958</t>
  </si>
  <si>
    <t>02/01/1950</t>
  </si>
  <si>
    <t>10/03/1972</t>
  </si>
  <si>
    <t>10/01/1976</t>
  </si>
  <si>
    <t>10/04/2001</t>
  </si>
  <si>
    <t>12/11/1963</t>
  </si>
  <si>
    <t>10/06/1997</t>
  </si>
  <si>
    <t>03/05/1982</t>
  </si>
  <si>
    <t>12/09/1965</t>
  </si>
  <si>
    <t>11/03/1998</t>
  </si>
  <si>
    <t>05/12/1969</t>
  </si>
  <si>
    <t>11/11/1991</t>
  </si>
  <si>
    <t>03/12/1956</t>
  </si>
  <si>
    <t>12/09/1997</t>
  </si>
  <si>
    <t>12/11/1959</t>
  </si>
  <si>
    <t>06/11/1954</t>
  </si>
  <si>
    <t>03/08/1956</t>
  </si>
  <si>
    <t>07/10/1959</t>
  </si>
  <si>
    <t>07/07/1999</t>
  </si>
  <si>
    <t>10/04/1970</t>
  </si>
  <si>
    <t>09/11/1980</t>
  </si>
  <si>
    <t>09/07/1997</t>
  </si>
  <si>
    <t>09/11/1960</t>
  </si>
  <si>
    <t>02/07/1997</t>
  </si>
  <si>
    <t>06/05/1977</t>
  </si>
  <si>
    <t>08/02/1978</t>
  </si>
  <si>
    <t>01/04/1972</t>
  </si>
  <si>
    <t>09/01/1998</t>
  </si>
  <si>
    <t>06/05/1980</t>
  </si>
  <si>
    <t>08/10/1997</t>
  </si>
  <si>
    <t>03/01/1962</t>
  </si>
  <si>
    <t>09/01/1987</t>
  </si>
  <si>
    <t>10/10/1973</t>
  </si>
  <si>
    <t>08/04/1993</t>
  </si>
  <si>
    <t>01/09/1971</t>
  </si>
  <si>
    <t>06/01/1974</t>
  </si>
  <si>
    <t>06/09/1990</t>
  </si>
  <si>
    <t>07/08/1985</t>
  </si>
  <si>
    <t>09/04/1969</t>
  </si>
  <si>
    <t>05/02/1990</t>
  </si>
  <si>
    <t>01/05/1969</t>
  </si>
  <si>
    <t>07/05/1953</t>
  </si>
  <si>
    <t>06/09/1987</t>
  </si>
  <si>
    <t>10/08/1984</t>
  </si>
  <si>
    <t>08/03/1982</t>
  </si>
  <si>
    <t>06/09/2001</t>
  </si>
  <si>
    <t>01/10/1971</t>
  </si>
  <si>
    <t>12/03/1950</t>
  </si>
  <si>
    <t>08/08/2000</t>
  </si>
  <si>
    <t>03/08/1966</t>
  </si>
  <si>
    <t>02/11/1988</t>
  </si>
  <si>
    <t>05/07/1972</t>
  </si>
  <si>
    <t>03/06/1995</t>
  </si>
  <si>
    <t>09/11/1956</t>
  </si>
  <si>
    <t>03/01/1966</t>
  </si>
  <si>
    <t>10/05/2001</t>
  </si>
  <si>
    <t>04/11/1969</t>
  </si>
  <si>
    <t>09/04/1986</t>
  </si>
  <si>
    <t>02/10/1951</t>
  </si>
  <si>
    <t>08/02/1992</t>
  </si>
  <si>
    <t>01/12/1960</t>
  </si>
  <si>
    <t>11/10/1980</t>
  </si>
  <si>
    <t>01/04/1992</t>
  </si>
  <si>
    <t>02/03/1988</t>
  </si>
  <si>
    <t>11/06/1974</t>
  </si>
  <si>
    <t>12/04/1962</t>
  </si>
  <si>
    <t>03/12/1968</t>
  </si>
  <si>
    <t>12/01/1952</t>
  </si>
  <si>
    <t>12/08/1956</t>
  </si>
  <si>
    <t>09/07/1989</t>
  </si>
  <si>
    <t>09/04/1999</t>
  </si>
  <si>
    <t>01/06/1955</t>
  </si>
  <si>
    <t>10/01/1994</t>
  </si>
  <si>
    <t>07/01/1987</t>
  </si>
  <si>
    <t>04/05/1992</t>
  </si>
  <si>
    <t>01/08/1957</t>
  </si>
  <si>
    <t>01/02/1995</t>
  </si>
  <si>
    <t>02/05/1979</t>
  </si>
  <si>
    <t>05/01/1986</t>
  </si>
  <si>
    <t>01/01/1975</t>
  </si>
  <si>
    <t>08/10/1989</t>
  </si>
  <si>
    <t>08/03/1971</t>
  </si>
  <si>
    <t>08/04/1980</t>
  </si>
  <si>
    <t>04/11/1999</t>
  </si>
  <si>
    <t>07/03/1993</t>
  </si>
  <si>
    <t>06/03/1951</t>
  </si>
  <si>
    <t>05/10/1975</t>
  </si>
  <si>
    <t>10/01/1980</t>
  </si>
  <si>
    <t>10/03/1988</t>
  </si>
  <si>
    <t>02/05/1954</t>
  </si>
  <si>
    <t>06/06/1980</t>
  </si>
  <si>
    <t>07/01/1996</t>
  </si>
  <si>
    <t>08/10/1991</t>
  </si>
  <si>
    <t>01/12/1978</t>
  </si>
  <si>
    <t>06/05/1951</t>
  </si>
  <si>
    <t>01/11/1967</t>
  </si>
  <si>
    <t>02/12/1984</t>
  </si>
  <si>
    <t>09/09/1976</t>
  </si>
  <si>
    <t>12/01/1964</t>
  </si>
  <si>
    <t>08/03/1973</t>
  </si>
  <si>
    <t>05/04/1957</t>
  </si>
  <si>
    <t>10/06/1978</t>
  </si>
  <si>
    <t>06/08/1966</t>
  </si>
  <si>
    <t>02/03/2002</t>
  </si>
  <si>
    <t>06/12/1967</t>
  </si>
  <si>
    <t>05/02/1988</t>
  </si>
  <si>
    <t>05/03/1993</t>
  </si>
  <si>
    <t>04/11/1963</t>
  </si>
  <si>
    <t>01/05/1966</t>
  </si>
  <si>
    <t>01/02/1987</t>
  </si>
  <si>
    <t>03/11/1968</t>
  </si>
  <si>
    <t>08/11/1961</t>
  </si>
  <si>
    <t>10/02/1999</t>
  </si>
  <si>
    <t>02/04/1967</t>
  </si>
  <si>
    <t>04/03/1961</t>
  </si>
  <si>
    <t>01/12/1973</t>
  </si>
  <si>
    <t>08/06/1982</t>
  </si>
  <si>
    <t>03/02/1952</t>
  </si>
  <si>
    <t>09/12/1953</t>
  </si>
  <si>
    <t>05/05/1971</t>
  </si>
  <si>
    <t>07/06/1987</t>
  </si>
  <si>
    <t>04/10/1969</t>
  </si>
  <si>
    <t>09/10/1955</t>
  </si>
  <si>
    <t>06/08/1991</t>
  </si>
  <si>
    <t>03/07/1972</t>
  </si>
  <si>
    <t>12/01/1998</t>
  </si>
  <si>
    <t>06/12/1988</t>
  </si>
  <si>
    <t>04/04/1960</t>
  </si>
  <si>
    <t>02/07/1999</t>
  </si>
  <si>
    <t>06/08/1989</t>
  </si>
  <si>
    <t>03/05/1953</t>
  </si>
  <si>
    <t>01/04/1988</t>
  </si>
  <si>
    <t>12/05/1960</t>
  </si>
  <si>
    <t>09/02/1972</t>
  </si>
  <si>
    <t>09/09/1983</t>
  </si>
  <si>
    <t>05/02/1960</t>
  </si>
  <si>
    <t>07/05/2002</t>
  </si>
  <si>
    <t>04/11/1967</t>
  </si>
  <si>
    <t>06/04/1981</t>
  </si>
  <si>
    <t>07/03/2001</t>
  </si>
  <si>
    <t>01/12/1988</t>
  </si>
  <si>
    <t>07/02/1991</t>
  </si>
  <si>
    <t>11/06/1984</t>
  </si>
  <si>
    <t>05/06/1970</t>
  </si>
  <si>
    <t>07/06/2000</t>
  </si>
  <si>
    <t>03/08/1981</t>
  </si>
  <si>
    <t>02/06/1975</t>
  </si>
  <si>
    <t>04/03/1957</t>
  </si>
  <si>
    <t>01/07/1964</t>
  </si>
  <si>
    <t>03/11/1984</t>
  </si>
  <si>
    <t>02/09/1963</t>
  </si>
  <si>
    <t>01/04/1971</t>
  </si>
  <si>
    <t>11/04/1964</t>
  </si>
  <si>
    <t>03/03/1998</t>
  </si>
  <si>
    <t>09/10/1973</t>
  </si>
  <si>
    <t>01/04/1978</t>
  </si>
  <si>
    <t>05/05/1990</t>
  </si>
  <si>
    <t>09/04/1976</t>
  </si>
  <si>
    <t>12/01/1994</t>
  </si>
  <si>
    <t>05/05/1974</t>
  </si>
  <si>
    <t>08/08/1982</t>
  </si>
  <si>
    <t>04/06/2000</t>
  </si>
  <si>
    <t>04/11/1992</t>
  </si>
  <si>
    <t>01/07/1985</t>
  </si>
  <si>
    <t>11/03/1990</t>
  </si>
  <si>
    <t>02/03/1999</t>
  </si>
  <si>
    <t>05/05/1982</t>
  </si>
  <si>
    <t>11/02/1979</t>
  </si>
  <si>
    <t>01/09/1996</t>
  </si>
  <si>
    <t>11/11/2000</t>
  </si>
  <si>
    <t>06/10/1988</t>
  </si>
  <si>
    <t>01/03/1986</t>
  </si>
  <si>
    <t>12/05/1983</t>
  </si>
  <si>
    <t>03/10/1982</t>
  </si>
  <si>
    <t>07/05/1973</t>
  </si>
  <si>
    <t>08/08/1990</t>
  </si>
  <si>
    <t>06/01/1957</t>
  </si>
  <si>
    <t>11/05/1950</t>
  </si>
  <si>
    <t>05/10/1969</t>
  </si>
  <si>
    <t>03/04/1996</t>
  </si>
  <si>
    <t>08/02/1979</t>
  </si>
  <si>
    <t>10/12/1993</t>
  </si>
  <si>
    <t>02/11/1983</t>
  </si>
  <si>
    <t>08/08/1961</t>
  </si>
  <si>
    <t>08/07/1976</t>
  </si>
  <si>
    <t>04/11/1979</t>
  </si>
  <si>
    <t>05/06/1996</t>
  </si>
  <si>
    <t>05/07/1969</t>
  </si>
  <si>
    <t>06/11/2000</t>
  </si>
  <si>
    <t>05/05/1973</t>
  </si>
  <si>
    <t>07/12/1955</t>
  </si>
  <si>
    <t>04/07/1979</t>
  </si>
  <si>
    <t>04/02/1960</t>
  </si>
  <si>
    <t>03/09/1976</t>
  </si>
  <si>
    <t>12/02/1998</t>
  </si>
  <si>
    <t>03/12/1997</t>
  </si>
  <si>
    <t>04/01/1980</t>
  </si>
  <si>
    <t>09/07/1982</t>
  </si>
  <si>
    <t>02/02/1995</t>
  </si>
  <si>
    <t>04/06/1960</t>
  </si>
  <si>
    <t>05/02/1991</t>
  </si>
  <si>
    <t>02/11/1958</t>
  </si>
  <si>
    <t>10/08/1980</t>
  </si>
  <si>
    <t>11/06/1973</t>
  </si>
  <si>
    <t>08/04/1989</t>
  </si>
  <si>
    <t>07/03/1982</t>
  </si>
  <si>
    <t>03/11/1981</t>
  </si>
  <si>
    <t>11/11/1978</t>
  </si>
  <si>
    <t>07/10/2002</t>
  </si>
  <si>
    <t>01/09/1978</t>
  </si>
  <si>
    <t>12/08/1991</t>
  </si>
  <si>
    <t>08/07/1966</t>
  </si>
  <si>
    <t>10/03/1970</t>
  </si>
  <si>
    <t>08/03/1997</t>
  </si>
  <si>
    <t>08/01/1957</t>
  </si>
  <si>
    <t>10/03/1976</t>
  </si>
  <si>
    <t>12/01/1977</t>
  </si>
  <si>
    <t>10/08/1952</t>
  </si>
  <si>
    <t>05/01/1997</t>
  </si>
  <si>
    <t>03/09/1967</t>
  </si>
  <si>
    <t>01/05/1977</t>
  </si>
  <si>
    <t>12/01/2000</t>
  </si>
  <si>
    <t>12/10/1981</t>
  </si>
  <si>
    <t>03/05/1987</t>
  </si>
  <si>
    <t>07/08/1974</t>
  </si>
  <si>
    <t>02/10/1958</t>
  </si>
  <si>
    <t>12/08/1951</t>
  </si>
  <si>
    <t>02/11/1987</t>
  </si>
  <si>
    <t>09/10/1976</t>
  </si>
  <si>
    <t>06/08/1977</t>
  </si>
  <si>
    <t>11/12/1997</t>
  </si>
  <si>
    <t>06/08/1956</t>
  </si>
  <si>
    <t>10/03/1960</t>
  </si>
  <si>
    <t>01/10/1998</t>
  </si>
  <si>
    <t>08/05/1954</t>
  </si>
  <si>
    <t>07/09/1970</t>
  </si>
  <si>
    <t>10/07/1954</t>
  </si>
  <si>
    <t>03/10/1977</t>
  </si>
  <si>
    <t>09/07/1963</t>
  </si>
  <si>
    <t>04/11/1983</t>
  </si>
  <si>
    <t>09/11/1949</t>
  </si>
  <si>
    <t>07/06/1956</t>
  </si>
  <si>
    <t>03/12/1961</t>
  </si>
  <si>
    <t>10/08/1997</t>
  </si>
  <si>
    <t>03/07/1970</t>
  </si>
  <si>
    <t>05/11/1997</t>
  </si>
  <si>
    <t>06/08/1990</t>
  </si>
  <si>
    <t>08/04/1966</t>
  </si>
  <si>
    <t>08/01/1997</t>
  </si>
  <si>
    <t>07/03/1996</t>
  </si>
  <si>
    <t>12/07/1977</t>
  </si>
  <si>
    <t>09/06/1954</t>
  </si>
  <si>
    <t>09/03/1956</t>
  </si>
  <si>
    <t>05/12/1988</t>
  </si>
  <si>
    <t>08/06/1984</t>
  </si>
  <si>
    <t>11/02/1988</t>
  </si>
  <si>
    <t>09/11/1957</t>
  </si>
  <si>
    <t>01/11/1981</t>
  </si>
  <si>
    <t>06/07/1994</t>
  </si>
  <si>
    <t>11/09/1987</t>
  </si>
  <si>
    <t>02/01/1951</t>
  </si>
  <si>
    <t>04/11/1977</t>
  </si>
  <si>
    <t>11/12/1977</t>
  </si>
  <si>
    <t>06/03/1961</t>
  </si>
  <si>
    <t>08/07/1950</t>
  </si>
  <si>
    <t>08/01/1956</t>
  </si>
  <si>
    <t>11/09/1984</t>
  </si>
  <si>
    <t>02/02/1956</t>
  </si>
  <si>
    <t>04/08/1965</t>
  </si>
  <si>
    <t>09/11/1972</t>
  </si>
  <si>
    <t>12/10/1991</t>
  </si>
  <si>
    <t>03/10/1995</t>
  </si>
  <si>
    <t>05/05/1950</t>
  </si>
  <si>
    <t>07/03/1965</t>
  </si>
  <si>
    <t>06/02/1961</t>
  </si>
  <si>
    <t>11/02/1953</t>
  </si>
  <si>
    <t>07/08/1984</t>
  </si>
  <si>
    <t>01/10/1999</t>
  </si>
  <si>
    <t>01/11/2000</t>
  </si>
  <si>
    <t>10/12/1957</t>
  </si>
  <si>
    <t>07/03/1970</t>
  </si>
  <si>
    <t>06/06/1958</t>
  </si>
  <si>
    <t>04/12/1992</t>
  </si>
  <si>
    <t>04/10/1958</t>
  </si>
  <si>
    <t>10/09/1964</t>
  </si>
  <si>
    <t>11/05/1951</t>
  </si>
  <si>
    <t>04/09/1986</t>
  </si>
  <si>
    <t>04/05/1965</t>
  </si>
  <si>
    <t>08/11/1967</t>
  </si>
  <si>
    <t>06/06/1955</t>
  </si>
  <si>
    <t>02/05/1955</t>
  </si>
  <si>
    <t>11/09/1961</t>
  </si>
  <si>
    <t>07/01/1952</t>
  </si>
  <si>
    <t>08/04/1998</t>
  </si>
  <si>
    <t>04/06/2002</t>
  </si>
  <si>
    <t>11/10/1966</t>
  </si>
  <si>
    <t>12/02/1977</t>
  </si>
  <si>
    <t>03/11/1975</t>
  </si>
  <si>
    <t>07/08/1971</t>
  </si>
  <si>
    <t>01/06/1986</t>
  </si>
  <si>
    <t>01/06/1979</t>
  </si>
  <si>
    <t>06/05/1959</t>
  </si>
  <si>
    <t>09/08/1982</t>
  </si>
  <si>
    <t>12/01/1951</t>
  </si>
  <si>
    <t>10/03/1997</t>
  </si>
  <si>
    <t>06/07/1987</t>
  </si>
  <si>
    <t>02/01/1971</t>
  </si>
  <si>
    <t>06/08/1957</t>
  </si>
  <si>
    <t>10/09/1995</t>
  </si>
  <si>
    <t>05/08/1981</t>
  </si>
  <si>
    <t>10/02/1994</t>
  </si>
  <si>
    <t>09/11/1986</t>
  </si>
  <si>
    <t>06/06/2000</t>
  </si>
  <si>
    <t>05/03/1968</t>
  </si>
  <si>
    <t>06/10/1995</t>
  </si>
  <si>
    <t>12/08/1965</t>
  </si>
  <si>
    <t>04/10/1977</t>
  </si>
  <si>
    <t>02/09/1953</t>
  </si>
  <si>
    <t>11/04/1976</t>
  </si>
  <si>
    <t>11/01/1993</t>
  </si>
  <si>
    <t>12/08/1955</t>
  </si>
  <si>
    <t>01/07/1955</t>
  </si>
  <si>
    <t>09/11/1958</t>
  </si>
  <si>
    <t>08/11/1976</t>
  </si>
  <si>
    <t>09/11/1985</t>
  </si>
  <si>
    <t>09/07/1993</t>
  </si>
  <si>
    <t>10/01/1986</t>
  </si>
  <si>
    <t>09/12/2001</t>
  </si>
  <si>
    <t>06/06/1984</t>
  </si>
  <si>
    <t>05/06/1951</t>
  </si>
  <si>
    <t>05/03/1976</t>
  </si>
  <si>
    <t>08/12/1967</t>
  </si>
  <si>
    <t>01/05/1989</t>
  </si>
  <si>
    <t>11/07/1999</t>
  </si>
  <si>
    <t>03/12/1953</t>
  </si>
  <si>
    <t>08/11/1984</t>
  </si>
  <si>
    <t>06/03/1965</t>
  </si>
  <si>
    <t>01/11/1980</t>
  </si>
  <si>
    <t>10/02/1988</t>
  </si>
  <si>
    <t>04/06/1975</t>
  </si>
  <si>
    <t>09/02/1958</t>
  </si>
  <si>
    <t>05/03/1999</t>
  </si>
  <si>
    <t>10/09/1950</t>
  </si>
  <si>
    <t>08/08/1956</t>
  </si>
  <si>
    <t>01/07/1989</t>
  </si>
  <si>
    <t>08/07/1958</t>
  </si>
  <si>
    <t>07/06/1993</t>
  </si>
  <si>
    <t>09/01/1958</t>
  </si>
  <si>
    <t>09/07/1952</t>
  </si>
  <si>
    <t>08/05/1982</t>
  </si>
  <si>
    <t>08/04/1987</t>
  </si>
  <si>
    <t>06/12/1956</t>
  </si>
  <si>
    <t>08/09/1966</t>
  </si>
  <si>
    <t>12/05/1962</t>
  </si>
  <si>
    <t>01/06/1956</t>
  </si>
  <si>
    <t>01/07/1995</t>
  </si>
  <si>
    <t>08/04/1974</t>
  </si>
  <si>
    <t>12/09/1983</t>
  </si>
  <si>
    <t>10/06/1996</t>
  </si>
  <si>
    <t>02/02/1974</t>
  </si>
  <si>
    <t>09/05/1977</t>
  </si>
  <si>
    <t>05/03/1978</t>
  </si>
  <si>
    <t>10/02/1998</t>
  </si>
  <si>
    <t>09/07/1967</t>
  </si>
  <si>
    <t>07/12/1963</t>
  </si>
  <si>
    <t>07/12/1968</t>
  </si>
  <si>
    <t>06/09/1961</t>
  </si>
  <si>
    <t>08/07/1977</t>
  </si>
  <si>
    <t>02/10/1973</t>
  </si>
  <si>
    <t>03/08/1992</t>
  </si>
  <si>
    <t>05/09/1968</t>
  </si>
  <si>
    <t>05/10/1961</t>
  </si>
  <si>
    <t>05/11/1955</t>
  </si>
  <si>
    <t>09/08/1952</t>
  </si>
  <si>
    <t>08/06/2001</t>
  </si>
  <si>
    <t>01/07/1999</t>
  </si>
  <si>
    <t>12/06/1995</t>
  </si>
  <si>
    <t>03/08/1986</t>
  </si>
  <si>
    <t>02/05/1986</t>
  </si>
  <si>
    <t>08/03/1984</t>
  </si>
  <si>
    <t>07/01/1968</t>
  </si>
  <si>
    <t>08/05/1957</t>
  </si>
  <si>
    <t>12/03/1953</t>
  </si>
  <si>
    <t>07/11/1955</t>
  </si>
  <si>
    <t>03/07/1978</t>
  </si>
  <si>
    <t>08/10/1976</t>
  </si>
  <si>
    <t>07/08/1970</t>
  </si>
  <si>
    <t>05/04/1950</t>
  </si>
  <si>
    <t>01/07/1981</t>
  </si>
  <si>
    <t>04/10/1970</t>
  </si>
  <si>
    <t>03/10/1955</t>
  </si>
  <si>
    <t>12/11/1951</t>
  </si>
  <si>
    <t>04/05/1977</t>
  </si>
  <si>
    <t>01/10/1970</t>
  </si>
  <si>
    <t>02/06/1996</t>
  </si>
  <si>
    <t>07/03/1964</t>
  </si>
  <si>
    <t>10/06/1955</t>
  </si>
  <si>
    <t>05/08/2000</t>
  </si>
  <si>
    <t>12/08/1952</t>
  </si>
  <si>
    <t>12/11/1973</t>
  </si>
  <si>
    <t>07/05/1954</t>
  </si>
  <si>
    <t>03/04/1999</t>
  </si>
  <si>
    <t>10/01/1983</t>
  </si>
  <si>
    <t>01/12/1977</t>
  </si>
  <si>
    <t>06/10/1990</t>
  </si>
  <si>
    <t>06/02/1991</t>
  </si>
  <si>
    <t>11/10/1972</t>
  </si>
  <si>
    <t>01/03/1979</t>
  </si>
  <si>
    <t>11/04/1982</t>
  </si>
  <si>
    <t>04/01/1984</t>
  </si>
  <si>
    <t>06/11/1975</t>
  </si>
  <si>
    <t>05/02/1968</t>
  </si>
  <si>
    <t>10/09/1954</t>
  </si>
  <si>
    <t>12/01/1950</t>
  </si>
  <si>
    <t>02/07/1962</t>
  </si>
  <si>
    <t>10/11/1954</t>
  </si>
  <si>
    <t>07/01/1971</t>
  </si>
  <si>
    <t>12/10/1972</t>
  </si>
  <si>
    <t>04/06/1997</t>
  </si>
  <si>
    <t>05/05/1975</t>
  </si>
  <si>
    <t>03/09/1978</t>
  </si>
  <si>
    <t>09/01/1997</t>
  </si>
  <si>
    <t>03/02/1987</t>
  </si>
  <si>
    <t>05/04/1960</t>
  </si>
  <si>
    <t>04/01/2000</t>
  </si>
  <si>
    <t>04/09/1967</t>
  </si>
  <si>
    <t>11/11/1980</t>
  </si>
  <si>
    <t>08/03/2000</t>
  </si>
  <si>
    <t>10/07/1974</t>
  </si>
  <si>
    <t>01/10/1979</t>
  </si>
  <si>
    <t>01/04/1996</t>
  </si>
  <si>
    <t>07/02/1975</t>
  </si>
  <si>
    <t>11/08/1955</t>
  </si>
  <si>
    <t>03/03/1962</t>
  </si>
  <si>
    <t>08/03/1979</t>
  </si>
  <si>
    <t>07/12/1958</t>
  </si>
  <si>
    <t>06/06/1982</t>
  </si>
  <si>
    <t>03/05/1998</t>
  </si>
  <si>
    <t>06/03/1957</t>
  </si>
  <si>
    <t>08/09/1983</t>
  </si>
  <si>
    <t>05/12/1996</t>
  </si>
  <si>
    <t>10/08/1991</t>
  </si>
  <si>
    <t>04/06/1972</t>
  </si>
  <si>
    <t>03/04/1951</t>
  </si>
  <si>
    <t>03/11/1986</t>
  </si>
  <si>
    <t>11/03/1974</t>
  </si>
  <si>
    <t>06/04/1994</t>
  </si>
  <si>
    <t>03/09/1994</t>
  </si>
  <si>
    <t>02/08/1950</t>
  </si>
  <si>
    <t>02/04/1950</t>
  </si>
  <si>
    <t>12/01/1969</t>
  </si>
  <si>
    <t>06/12/2001</t>
  </si>
  <si>
    <t>08/12/1970</t>
  </si>
  <si>
    <t>05/01/1965</t>
  </si>
  <si>
    <t>08/12/1983</t>
  </si>
  <si>
    <t>10/10/1996</t>
  </si>
  <si>
    <t>06/11/1987</t>
  </si>
  <si>
    <t>06/07/1969</t>
  </si>
  <si>
    <t>05/04/1967</t>
  </si>
  <si>
    <t>08/01/1971</t>
  </si>
  <si>
    <t>06/06/2001</t>
  </si>
  <si>
    <t>03/02/2002</t>
  </si>
  <si>
    <t>10/01/1998</t>
  </si>
  <si>
    <t>05/08/1998</t>
  </si>
  <si>
    <t>11/02/1951</t>
  </si>
  <si>
    <t>08/08/1963</t>
  </si>
  <si>
    <t>08/02/2002</t>
  </si>
  <si>
    <t>06/02/1990</t>
  </si>
  <si>
    <t>08/08/1992</t>
  </si>
  <si>
    <t>06/09/1965</t>
  </si>
  <si>
    <t>02/11/1984</t>
  </si>
  <si>
    <t>01/11/1954</t>
  </si>
  <si>
    <t>07/01/1991</t>
  </si>
  <si>
    <t>10/09/1988</t>
  </si>
  <si>
    <t>09/10/2000</t>
  </si>
  <si>
    <t>10/05/1973</t>
  </si>
  <si>
    <t>06/05/1996</t>
  </si>
  <si>
    <t>02/09/1992</t>
  </si>
  <si>
    <t>09/09/1977</t>
  </si>
  <si>
    <t>03/01/1957</t>
  </si>
  <si>
    <t>04/05/1952</t>
  </si>
  <si>
    <t>01/12/1991</t>
  </si>
  <si>
    <t>04/11/1955</t>
  </si>
  <si>
    <t>02/03/1987</t>
  </si>
  <si>
    <t>02/10/1950</t>
  </si>
  <si>
    <t>06/03/1956</t>
  </si>
  <si>
    <t>11/06/2001</t>
  </si>
  <si>
    <t>10/08/1996</t>
  </si>
  <si>
    <t>02/09/1989</t>
  </si>
  <si>
    <t>02/05/1995</t>
  </si>
  <si>
    <t>09/10/1987</t>
  </si>
  <si>
    <t>02/09/1951</t>
  </si>
  <si>
    <t>12/09/1987</t>
  </si>
  <si>
    <t>06/10/1997</t>
  </si>
  <si>
    <t>10/02/1957</t>
  </si>
  <si>
    <t>03/01/1974</t>
  </si>
  <si>
    <t>08/09/1962</t>
  </si>
  <si>
    <t>12/12/1981</t>
  </si>
  <si>
    <t>07/08/1953</t>
  </si>
  <si>
    <t>05/11/1966</t>
  </si>
  <si>
    <t>01/04/1990</t>
  </si>
  <si>
    <t>07/11/1960</t>
  </si>
  <si>
    <t>06/09/1977</t>
  </si>
  <si>
    <t>09/02/1987</t>
  </si>
  <si>
    <t>08/11/1957</t>
  </si>
  <si>
    <t>02/07/1986</t>
  </si>
  <si>
    <t>02/02/2000</t>
  </si>
  <si>
    <t>01/03/1983</t>
  </si>
  <si>
    <t>08/06/1987</t>
  </si>
  <si>
    <t>05/04/1954</t>
  </si>
  <si>
    <t>01/09/1980</t>
  </si>
  <si>
    <t>01/03/1988</t>
  </si>
  <si>
    <t>12/02/1974</t>
  </si>
  <si>
    <t>07/06/1965</t>
  </si>
  <si>
    <t>07/04/1971</t>
  </si>
  <si>
    <t>03/07/1998</t>
  </si>
  <si>
    <t>09/07/1964</t>
  </si>
  <si>
    <t>04/09/1990</t>
  </si>
  <si>
    <t>04/12/1959</t>
  </si>
  <si>
    <t>01/10/1966</t>
  </si>
  <si>
    <t>08/07/1988</t>
  </si>
  <si>
    <t>01/01/1981</t>
  </si>
  <si>
    <t>06/11/1990</t>
  </si>
  <si>
    <t>10/06/1987</t>
  </si>
  <si>
    <t>02/06/1986</t>
  </si>
  <si>
    <t>11/07/1966</t>
  </si>
  <si>
    <t>12/10/1983</t>
  </si>
  <si>
    <t>03/08/1963</t>
  </si>
  <si>
    <t>11/06/2000</t>
  </si>
  <si>
    <t>09/04/1965</t>
  </si>
  <si>
    <t>04/11/1989</t>
  </si>
  <si>
    <t>09/10/1982</t>
  </si>
  <si>
    <t>12/06/1962</t>
  </si>
  <si>
    <t>01/05/1985</t>
  </si>
  <si>
    <t>10/11/1980</t>
  </si>
  <si>
    <t>10/10/1952</t>
  </si>
  <si>
    <t>09/06/1978</t>
  </si>
  <si>
    <t>07/10/1964</t>
  </si>
  <si>
    <t>08/11/1972</t>
  </si>
  <si>
    <t>09/12/1978</t>
  </si>
  <si>
    <t>02/12/1985</t>
  </si>
  <si>
    <t>06/10/1999</t>
  </si>
  <si>
    <t>12/01/1967</t>
  </si>
  <si>
    <t>11/08/1953</t>
  </si>
  <si>
    <t>07/05/1996</t>
  </si>
  <si>
    <t>02/08/1977</t>
  </si>
  <si>
    <t>10/06/1990</t>
  </si>
  <si>
    <t>05/06/1987</t>
  </si>
  <si>
    <t>02/11/1979</t>
  </si>
  <si>
    <t>12/01/1960</t>
  </si>
  <si>
    <t>03/10/1994</t>
  </si>
  <si>
    <t>12/12/1990</t>
  </si>
  <si>
    <t>10/04/1958</t>
  </si>
  <si>
    <t>11/11/1962</t>
  </si>
  <si>
    <t>06/05/1988</t>
  </si>
  <si>
    <t>02/11/1965</t>
  </si>
  <si>
    <t>11/04/1986</t>
  </si>
  <si>
    <t>11/05/1970</t>
  </si>
  <si>
    <t>05/01/1976</t>
  </si>
  <si>
    <t>08/09/1994</t>
  </si>
  <si>
    <t>02/05/1957</t>
  </si>
  <si>
    <t>04/12/1951</t>
  </si>
  <si>
    <t>08/07/2002</t>
  </si>
  <si>
    <t>10/04/1952</t>
  </si>
  <si>
    <t>07/02/1999</t>
  </si>
  <si>
    <t>09/09/1970</t>
  </si>
  <si>
    <t>04/10/1963</t>
  </si>
  <si>
    <t>12/02/1997</t>
  </si>
  <si>
    <t>12/05/1978</t>
  </si>
  <si>
    <t>05/04/1965</t>
  </si>
  <si>
    <t>11/06/1971</t>
  </si>
  <si>
    <t>07/10/1962</t>
  </si>
  <si>
    <t>01/04/1965</t>
  </si>
  <si>
    <t>10/01/1951</t>
  </si>
  <si>
    <t>05/02/1967</t>
  </si>
  <si>
    <t>09/05/1983</t>
  </si>
  <si>
    <t>12/03/1964</t>
  </si>
  <si>
    <t>04/12/1967</t>
  </si>
  <si>
    <t>01/04/1991</t>
  </si>
  <si>
    <t>11/08/1963</t>
  </si>
  <si>
    <t>03/02/1997</t>
  </si>
  <si>
    <t>02/08/2002</t>
  </si>
  <si>
    <t>11/12/1999</t>
  </si>
  <si>
    <t>02/03/1962</t>
  </si>
  <si>
    <t>09/02/1956</t>
  </si>
  <si>
    <t>01/03/1998</t>
  </si>
  <si>
    <t>07/07/1974</t>
  </si>
  <si>
    <t>06/05/1969</t>
  </si>
  <si>
    <t>05/07/1979</t>
  </si>
  <si>
    <t>08/07/1954</t>
  </si>
  <si>
    <t>06/03/1962</t>
  </si>
  <si>
    <t>08/03/1975</t>
  </si>
  <si>
    <t>07/08/1964</t>
  </si>
  <si>
    <t>08/05/1960</t>
  </si>
  <si>
    <t>05/05/1983</t>
  </si>
  <si>
    <t>05/08/1975</t>
  </si>
  <si>
    <t>07/11/1976</t>
  </si>
  <si>
    <t>05/04/1996</t>
  </si>
  <si>
    <t>08/04/1971</t>
  </si>
  <si>
    <t>12/09/1990</t>
  </si>
  <si>
    <t>02/05/1970</t>
  </si>
  <si>
    <t>02/07/1960</t>
  </si>
  <si>
    <t>03/08/1994</t>
  </si>
  <si>
    <t>10/08/1972</t>
  </si>
  <si>
    <t>07/02/1974</t>
  </si>
  <si>
    <t>11/05/1961</t>
  </si>
  <si>
    <t>02/11/1976</t>
  </si>
  <si>
    <t>05/02/1969</t>
  </si>
  <si>
    <t>03/02/1966</t>
  </si>
  <si>
    <t>08/11/1989</t>
  </si>
  <si>
    <t>07/01/1965</t>
  </si>
  <si>
    <t>10/02/1958</t>
  </si>
  <si>
    <t>01/11/1960</t>
  </si>
  <si>
    <t>12/12/1977</t>
  </si>
  <si>
    <t>06/12/1987</t>
  </si>
  <si>
    <t>12/08/1984</t>
  </si>
  <si>
    <t>08/02/1966</t>
  </si>
  <si>
    <t>11/07/2000</t>
  </si>
  <si>
    <t>01/12/1979</t>
  </si>
  <si>
    <t>10/01/1956</t>
  </si>
  <si>
    <t>08/06/1950</t>
  </si>
  <si>
    <t>02/12/1990</t>
  </si>
  <si>
    <t>03/02/1976</t>
  </si>
  <si>
    <t>02/02/1966</t>
  </si>
  <si>
    <t>09/08/1967</t>
  </si>
  <si>
    <t>12/06/1987</t>
  </si>
  <si>
    <t>10/07/1964</t>
  </si>
  <si>
    <t>01/06/1988</t>
  </si>
  <si>
    <t>11/03/1987</t>
  </si>
  <si>
    <t>12/07/1982</t>
  </si>
  <si>
    <t>07/02/1989</t>
  </si>
  <si>
    <t>08/10/1972</t>
  </si>
  <si>
    <t>04/12/1960</t>
  </si>
  <si>
    <t>06/03/1954</t>
  </si>
  <si>
    <t>04/03/1999</t>
  </si>
  <si>
    <t>11/02/1957</t>
  </si>
  <si>
    <t>12/09/1981</t>
  </si>
  <si>
    <t>02/11/1975</t>
  </si>
  <si>
    <t>05/01/1956</t>
  </si>
  <si>
    <t>07/07/2001</t>
  </si>
  <si>
    <t>08/12/1960</t>
  </si>
  <si>
    <t>10/05/1998</t>
  </si>
  <si>
    <t>04/05/1960</t>
  </si>
  <si>
    <t>06/02/1958</t>
  </si>
  <si>
    <t>10/02/1964</t>
  </si>
  <si>
    <t>02/06/1950</t>
  </si>
  <si>
    <t>06/05/1956</t>
  </si>
  <si>
    <t>04/06/1993</t>
  </si>
  <si>
    <t>04/10/1971</t>
  </si>
  <si>
    <t>11/01/1985</t>
  </si>
  <si>
    <t>04/01/2002</t>
  </si>
  <si>
    <t>01/04/1977</t>
  </si>
  <si>
    <t>07/02/1983</t>
  </si>
  <si>
    <t>01/07/1957</t>
  </si>
  <si>
    <t>03/10/1968</t>
  </si>
  <si>
    <t>07/02/1982</t>
  </si>
  <si>
    <t>11/11/1972</t>
  </si>
  <si>
    <t>10/10/1994</t>
  </si>
  <si>
    <t>07/09/1955</t>
  </si>
  <si>
    <t>10/11/1975</t>
  </si>
  <si>
    <t>07/09/1996</t>
  </si>
  <si>
    <t>02/02/1971</t>
  </si>
  <si>
    <t>01/05/1983</t>
  </si>
  <si>
    <t>06/02/1985</t>
  </si>
  <si>
    <t>03/09/1990</t>
  </si>
  <si>
    <t>12/03/1957</t>
  </si>
  <si>
    <t>05/09/1965</t>
  </si>
  <si>
    <t>12/04/1955</t>
  </si>
  <si>
    <t>09/08/1954</t>
  </si>
  <si>
    <t>09/10/1988</t>
  </si>
  <si>
    <t>03/07/1974</t>
  </si>
  <si>
    <t>09/11/1978</t>
  </si>
  <si>
    <t>01/12/1968</t>
  </si>
  <si>
    <t>01/03/1962</t>
  </si>
  <si>
    <t>10/07/1979</t>
  </si>
  <si>
    <t>12/08/1992</t>
  </si>
  <si>
    <t>08/11/1949</t>
  </si>
  <si>
    <t>01/07/1958</t>
  </si>
  <si>
    <t>08/09/1999</t>
  </si>
  <si>
    <t>01/01/1956</t>
  </si>
  <si>
    <t>01/04/1983</t>
  </si>
  <si>
    <t>03/10/1978</t>
  </si>
  <si>
    <t>07/07/1975</t>
  </si>
  <si>
    <t>11/11/1996</t>
  </si>
  <si>
    <t>01/07/1954</t>
  </si>
  <si>
    <t>04/09/1956</t>
  </si>
  <si>
    <t>07/10/1983</t>
  </si>
  <si>
    <t>05/11/1958</t>
  </si>
  <si>
    <t>06/07/1965</t>
  </si>
  <si>
    <t>03/04/1985</t>
  </si>
  <si>
    <t>06/06/1957</t>
  </si>
  <si>
    <t>12/09/1950</t>
  </si>
  <si>
    <t>04/07/1988</t>
  </si>
  <si>
    <t>04/05/1979</t>
  </si>
  <si>
    <t>04/10/1980</t>
  </si>
  <si>
    <t>01/08/1997</t>
  </si>
  <si>
    <t>06/08/1973</t>
  </si>
  <si>
    <t>07/05/1981</t>
  </si>
  <si>
    <t>03/08/1979</t>
  </si>
  <si>
    <t>09/06/1958</t>
  </si>
  <si>
    <t>11/03/1973</t>
  </si>
  <si>
    <t>06/05/1987</t>
  </si>
  <si>
    <t>02/05/1977</t>
  </si>
  <si>
    <t>10/02/2000</t>
  </si>
  <si>
    <t>01/08/1986</t>
  </si>
  <si>
    <t>02/11/2001</t>
  </si>
  <si>
    <t>10/10/1991</t>
  </si>
  <si>
    <t>11/03/1951</t>
  </si>
  <si>
    <t>04/01/1976</t>
  </si>
  <si>
    <t>03/06/1952</t>
  </si>
  <si>
    <t>11/11/1952</t>
  </si>
  <si>
    <t>11/05/1977</t>
  </si>
  <si>
    <t>02/10/1963</t>
  </si>
  <si>
    <t>01/02/1959</t>
  </si>
  <si>
    <t>07/04/1986</t>
  </si>
  <si>
    <t>09/05/1951</t>
  </si>
  <si>
    <t>11/10/1956</t>
  </si>
  <si>
    <t>02/02/1953</t>
  </si>
  <si>
    <t>07/08/1965</t>
  </si>
  <si>
    <t>05/07/1955</t>
  </si>
  <si>
    <t>05/12/1950</t>
  </si>
  <si>
    <t>10/03/1983</t>
  </si>
  <si>
    <t>04/05/1990</t>
  </si>
  <si>
    <t>05/12/1989</t>
  </si>
  <si>
    <t>04/03/1952</t>
  </si>
  <si>
    <t>01/12/1975</t>
  </si>
  <si>
    <t>05/05/1951</t>
  </si>
  <si>
    <t>12/06/1993</t>
  </si>
  <si>
    <t>04/05/1998</t>
  </si>
  <si>
    <t>07/11/1999</t>
  </si>
  <si>
    <t>08/02/1953</t>
  </si>
  <si>
    <t>11/12/1984</t>
  </si>
  <si>
    <t>03/03/1996</t>
  </si>
  <si>
    <t>06/04/1998</t>
  </si>
  <si>
    <t>08/10/1962</t>
  </si>
  <si>
    <t>11/07/1958</t>
  </si>
  <si>
    <t>09/09/1959</t>
  </si>
  <si>
    <t>04/12/1986</t>
  </si>
  <si>
    <t>03/09/1984</t>
  </si>
  <si>
    <t>06/05/1974</t>
  </si>
  <si>
    <t>05/07/1963</t>
  </si>
  <si>
    <t>09/03/1961</t>
  </si>
  <si>
    <t>05/10/1965</t>
  </si>
  <si>
    <t>07/07/1950</t>
  </si>
  <si>
    <t>11/07/1993</t>
  </si>
  <si>
    <t>04/07/1956</t>
  </si>
  <si>
    <t>10/09/1953</t>
  </si>
  <si>
    <t>12/02/1982</t>
  </si>
  <si>
    <t>09/06/1981</t>
  </si>
  <si>
    <t>09/02/1950</t>
  </si>
  <si>
    <t>06/01/1986</t>
  </si>
  <si>
    <t>11/10/1997</t>
  </si>
  <si>
    <t>08/05/1963</t>
  </si>
  <si>
    <t>12/10/1978</t>
  </si>
  <si>
    <t>01/03/1997</t>
  </si>
  <si>
    <t>02/04/1952</t>
  </si>
  <si>
    <t>04/10/1992</t>
  </si>
  <si>
    <t>09/04/1957</t>
  </si>
  <si>
    <t>03/12/1989</t>
  </si>
  <si>
    <t>04/09/1960</t>
  </si>
  <si>
    <t>07/08/1991</t>
  </si>
  <si>
    <t>12/09/1960</t>
  </si>
  <si>
    <t>11/03/1966</t>
  </si>
  <si>
    <t>04/10/1999</t>
  </si>
  <si>
    <t>07/10/1975</t>
  </si>
  <si>
    <t>01/06/1950</t>
  </si>
  <si>
    <t>08/05/1950</t>
  </si>
  <si>
    <t>08/06/1985</t>
  </si>
  <si>
    <t>04/02/1955</t>
  </si>
  <si>
    <t>12/11/1996</t>
  </si>
  <si>
    <t>10/11/1962</t>
  </si>
  <si>
    <t>09/12/1951</t>
  </si>
  <si>
    <t>08/10/1983</t>
  </si>
  <si>
    <t>08/01/1979</t>
  </si>
  <si>
    <t>01/07/1982</t>
  </si>
  <si>
    <t>09/07/1954</t>
  </si>
  <si>
    <t>02/05/1964</t>
  </si>
  <si>
    <t>12/07/2002</t>
  </si>
  <si>
    <t>02/12/1952</t>
  </si>
  <si>
    <t>09/06/1950</t>
  </si>
  <si>
    <t>04/08/1957</t>
  </si>
  <si>
    <t>09/08/1951</t>
  </si>
  <si>
    <t>08/03/1989</t>
  </si>
  <si>
    <t>11/04/1951</t>
  </si>
  <si>
    <t>09/04/1984</t>
  </si>
  <si>
    <t>05/09/1982</t>
  </si>
  <si>
    <t>05/05/1976</t>
  </si>
  <si>
    <t>06/01/1982</t>
  </si>
  <si>
    <t>02/06/1966</t>
  </si>
  <si>
    <t>12/08/1986</t>
  </si>
  <si>
    <t>10/03/1993</t>
  </si>
  <si>
    <t>03/12/1978</t>
  </si>
  <si>
    <t>08/06/1977</t>
  </si>
  <si>
    <t>05/06/1975</t>
  </si>
  <si>
    <t>03/08/1993</t>
  </si>
  <si>
    <t>02/02/1984</t>
  </si>
  <si>
    <t>07/10/1993</t>
  </si>
  <si>
    <t>04/09/1963</t>
  </si>
  <si>
    <t>08/04/1964</t>
  </si>
  <si>
    <t>04/05/1975</t>
  </si>
  <si>
    <t>03/10/1970</t>
  </si>
  <si>
    <t>06/07/1973</t>
  </si>
  <si>
    <t>05/06/1971</t>
  </si>
  <si>
    <t>08/08/1974</t>
  </si>
  <si>
    <t>03/01/1985</t>
  </si>
  <si>
    <t>06/11/1950</t>
  </si>
  <si>
    <t>05/12/1993</t>
  </si>
  <si>
    <t>02/06/1997</t>
  </si>
  <si>
    <t>05/06/1991</t>
  </si>
  <si>
    <t>11/09/1999</t>
  </si>
  <si>
    <t>01/12/1962</t>
  </si>
  <si>
    <t>07/03/1981</t>
  </si>
  <si>
    <t>07/11/1990</t>
  </si>
  <si>
    <t>09/11/1995</t>
  </si>
  <si>
    <t>05/01/1978</t>
  </si>
  <si>
    <t>02/08/1972</t>
  </si>
  <si>
    <t>12/10/1982</t>
  </si>
  <si>
    <t>10/10/1984</t>
  </si>
  <si>
    <t>02/09/1984</t>
  </si>
  <si>
    <t>04/07/1996</t>
  </si>
  <si>
    <t>06/07/1963</t>
  </si>
  <si>
    <t>11/09/1982</t>
  </si>
  <si>
    <t>05/12/1979</t>
  </si>
  <si>
    <t>07/05/1977</t>
  </si>
  <si>
    <t>05/08/1999</t>
  </si>
  <si>
    <t>07/04/1983</t>
  </si>
  <si>
    <t>06/01/1958</t>
  </si>
  <si>
    <t>10/09/1983</t>
  </si>
  <si>
    <t>11/07/1972</t>
  </si>
  <si>
    <t>09/09/2001</t>
  </si>
  <si>
    <t>07/04/1964</t>
  </si>
  <si>
    <t>02/06/1953</t>
  </si>
  <si>
    <t>09/06/1963</t>
  </si>
  <si>
    <t>02/02/1961</t>
  </si>
  <si>
    <t>11/06/1965</t>
  </si>
  <si>
    <t>02/02/1962</t>
  </si>
  <si>
    <t>06/02/1954</t>
  </si>
  <si>
    <t>12/10/1961</t>
  </si>
  <si>
    <t>01/03/1957</t>
  </si>
  <si>
    <t>03/11/1953</t>
  </si>
  <si>
    <t>01/11/1987</t>
  </si>
  <si>
    <t>09/10/1983</t>
  </si>
  <si>
    <t>04/09/1996</t>
  </si>
  <si>
    <t>07/06/2001</t>
  </si>
  <si>
    <t>01/02/1979</t>
  </si>
  <si>
    <t>10/05/1989</t>
  </si>
  <si>
    <t>06/11/1983</t>
  </si>
  <si>
    <t>01/05/1958</t>
  </si>
  <si>
    <t>11/03/1969</t>
  </si>
  <si>
    <t>09/04/1982</t>
  </si>
  <si>
    <t>08/01/1983</t>
  </si>
  <si>
    <t>12/10/1962</t>
  </si>
  <si>
    <t>10/11/1983</t>
  </si>
  <si>
    <t>05/05/2000</t>
  </si>
  <si>
    <t>09/12/1949</t>
  </si>
  <si>
    <t>11/12/1960</t>
  </si>
  <si>
    <t>12/01/1987</t>
  </si>
  <si>
    <t>05/10/1951</t>
  </si>
  <si>
    <t>01/02/1991</t>
  </si>
  <si>
    <t>02/12/1987</t>
  </si>
  <si>
    <t>09/04/1978</t>
  </si>
  <si>
    <t>11/05/1979</t>
  </si>
  <si>
    <t>03/09/1954</t>
  </si>
  <si>
    <t>06/02/1965</t>
  </si>
  <si>
    <t>05/06/1954</t>
  </si>
  <si>
    <t>04/06/1985</t>
  </si>
  <si>
    <t>11/02/1955</t>
  </si>
  <si>
    <t>02/07/1961</t>
  </si>
  <si>
    <t>06/05/1976</t>
  </si>
  <si>
    <t>12/01/1971</t>
  </si>
  <si>
    <t>07/12/1980</t>
  </si>
  <si>
    <t>03/06/1955</t>
  </si>
  <si>
    <t>09/02/1977</t>
  </si>
  <si>
    <t>07/02/2001</t>
  </si>
  <si>
    <t>02/04/1978</t>
  </si>
  <si>
    <t>05/04/1972</t>
  </si>
  <si>
    <t>02/01/1986</t>
  </si>
  <si>
    <t>04/09/1964</t>
  </si>
  <si>
    <t>04/10/1997</t>
  </si>
  <si>
    <t>10/09/1963</t>
  </si>
  <si>
    <t>11/04/1978</t>
  </si>
  <si>
    <t>10/08/1977</t>
  </si>
  <si>
    <t>09/04/1966</t>
  </si>
  <si>
    <t>10/06/1991</t>
  </si>
  <si>
    <t>04/05/1974</t>
  </si>
  <si>
    <t>07/08/1990</t>
  </si>
  <si>
    <t>11/01/1963</t>
  </si>
  <si>
    <t>07/01/2002</t>
  </si>
  <si>
    <t>12/06/1960</t>
  </si>
  <si>
    <t>10/07/1996</t>
  </si>
  <si>
    <t>02/06/1992</t>
  </si>
  <si>
    <t>01/12/1999</t>
  </si>
  <si>
    <t>03/11/1977</t>
  </si>
  <si>
    <t>09/11/1968</t>
  </si>
  <si>
    <t>08/07/2001</t>
  </si>
  <si>
    <t>12/01/1996</t>
  </si>
  <si>
    <t>03/08/1989</t>
  </si>
  <si>
    <t>02/11/1949</t>
  </si>
  <si>
    <t>05/09/1977</t>
  </si>
  <si>
    <t>12/01/1966</t>
  </si>
  <si>
    <t>01/10/1964</t>
  </si>
  <si>
    <t>05/09/1992</t>
  </si>
  <si>
    <t>01/07/1980</t>
  </si>
  <si>
    <t>05/05/1972</t>
  </si>
  <si>
    <t>04/07/1986</t>
  </si>
  <si>
    <t>12/11/1979</t>
  </si>
  <si>
    <t>08/07/1979</t>
  </si>
  <si>
    <t>12/04/1963</t>
  </si>
  <si>
    <t>06/01/1971</t>
  </si>
  <si>
    <t>02/12/1991</t>
  </si>
  <si>
    <t>08/10/1999</t>
  </si>
  <si>
    <t>05/01/1999</t>
  </si>
  <si>
    <t>05/11/1952</t>
  </si>
  <si>
    <t>01/07/1971</t>
  </si>
  <si>
    <t>11/07/1970</t>
  </si>
  <si>
    <t>04/02/1972</t>
  </si>
  <si>
    <t>03/02/1985</t>
  </si>
  <si>
    <t>11/02/1976</t>
  </si>
  <si>
    <t>03/05/1950</t>
  </si>
  <si>
    <t>02/01/1953</t>
  </si>
  <si>
    <t>04/04/1981</t>
  </si>
  <si>
    <t>12/02/1984</t>
  </si>
  <si>
    <t>12/01/1958</t>
  </si>
  <si>
    <t>08/08/1951</t>
  </si>
  <si>
    <t>06/10/1954</t>
  </si>
  <si>
    <t>08/01/1996</t>
  </si>
  <si>
    <t>02/05/1983</t>
  </si>
  <si>
    <t>04/06/1969</t>
  </si>
  <si>
    <t>04/06/1983</t>
  </si>
  <si>
    <t>06/03/1964</t>
  </si>
  <si>
    <t>09/11/1976</t>
  </si>
  <si>
    <t>08/08/1994</t>
  </si>
  <si>
    <t>12/02/1981</t>
  </si>
  <si>
    <t>08/05/1994</t>
  </si>
  <si>
    <t>05/02/1999</t>
  </si>
  <si>
    <t>02/10/1994</t>
  </si>
  <si>
    <t>08/11/1985</t>
  </si>
  <si>
    <t>09/12/1970</t>
  </si>
  <si>
    <t>02/07/1965</t>
  </si>
  <si>
    <t>10/06/2000</t>
  </si>
  <si>
    <t>05/02/1955</t>
  </si>
  <si>
    <t>03/09/1979</t>
  </si>
  <si>
    <t>09/10/1985</t>
  </si>
  <si>
    <t>12/11/1966</t>
  </si>
  <si>
    <t>03/09/1992</t>
  </si>
  <si>
    <t>05/05/1970</t>
  </si>
  <si>
    <t>02/11/1967</t>
  </si>
  <si>
    <t>06/07/1985</t>
  </si>
  <si>
    <t>07/01/1958</t>
  </si>
  <si>
    <t>04/01/1991</t>
  </si>
  <si>
    <t>04/05/1984</t>
  </si>
  <si>
    <t>06/06/1966</t>
  </si>
  <si>
    <t>12/04/1980</t>
  </si>
  <si>
    <t>05/08/1980</t>
  </si>
  <si>
    <t>01/09/1983</t>
  </si>
  <si>
    <t>08/07/1964</t>
  </si>
  <si>
    <t>02/02/1997</t>
  </si>
  <si>
    <t>05/07/1984</t>
  </si>
  <si>
    <t>10/12/1999</t>
  </si>
  <si>
    <t>04/03/1956</t>
  </si>
  <si>
    <t>01/03/1968</t>
  </si>
  <si>
    <t>06/11/1984</t>
  </si>
  <si>
    <t>11/06/1956</t>
  </si>
  <si>
    <t>08/10/1994</t>
  </si>
  <si>
    <t>06/01/1993</t>
  </si>
  <si>
    <t>02/08/1953</t>
  </si>
  <si>
    <t>03/11/1987</t>
  </si>
  <si>
    <t>07/04/1979</t>
  </si>
  <si>
    <t>11/12/1956</t>
  </si>
  <si>
    <t>04/10/1987</t>
  </si>
  <si>
    <t>08/01/1981</t>
  </si>
  <si>
    <t>07/09/1991</t>
  </si>
  <si>
    <t>04/10/1951</t>
  </si>
  <si>
    <t>08/11/1996</t>
  </si>
  <si>
    <t>01/09/1962</t>
  </si>
  <si>
    <t>10/12/1981</t>
  </si>
  <si>
    <t>04/08/1958</t>
  </si>
  <si>
    <t>08/06/1974</t>
  </si>
  <si>
    <t>03/07/1965</t>
  </si>
  <si>
    <t>05/06/1980</t>
  </si>
  <si>
    <t>06/01/1950</t>
  </si>
  <si>
    <t>10/01/1953</t>
  </si>
  <si>
    <t>05/05/1977</t>
  </si>
  <si>
    <t>09/03/2000</t>
  </si>
  <si>
    <t>12/11/1995</t>
  </si>
  <si>
    <t>08/09/1965</t>
  </si>
  <si>
    <t>10/11/1995</t>
  </si>
  <si>
    <t>11/11/1969</t>
  </si>
  <si>
    <t>11/09/1973</t>
  </si>
  <si>
    <t>07/08/1952</t>
  </si>
  <si>
    <t>02/09/1966</t>
  </si>
  <si>
    <t>05/09/1955</t>
  </si>
  <si>
    <t>05/08/1977</t>
  </si>
  <si>
    <t>12/05/1970</t>
  </si>
  <si>
    <t>04/01/1950</t>
  </si>
  <si>
    <t>11/09/1989</t>
  </si>
  <si>
    <t>10/11/1969</t>
  </si>
  <si>
    <t>07/06/1955</t>
  </si>
  <si>
    <t>05/11/1984</t>
  </si>
  <si>
    <t>05/10/1998</t>
  </si>
  <si>
    <t>02/07/2000</t>
  </si>
  <si>
    <t>10/07/1960</t>
  </si>
  <si>
    <t>12/07/2000</t>
  </si>
  <si>
    <t>10/01/1990</t>
  </si>
  <si>
    <t>07/04/1955</t>
  </si>
  <si>
    <t>03/06/1974</t>
  </si>
  <si>
    <t>05/08/1969</t>
  </si>
  <si>
    <t>09/05/1992</t>
  </si>
  <si>
    <t>08/08/1983</t>
  </si>
  <si>
    <t>11/07/1991</t>
  </si>
  <si>
    <t>12/09/1955</t>
  </si>
  <si>
    <t>01/12/1959</t>
  </si>
  <si>
    <t>05/02/1963</t>
  </si>
  <si>
    <t>08/01/2000</t>
  </si>
  <si>
    <t>03/02/1968</t>
  </si>
  <si>
    <t>09/04/1953</t>
  </si>
  <si>
    <t>10/05/1974</t>
  </si>
  <si>
    <t>10/06/1960</t>
  </si>
  <si>
    <t>09/01/1961</t>
  </si>
  <si>
    <t>05/02/1961</t>
  </si>
  <si>
    <t>09/06/1980</t>
  </si>
  <si>
    <t>10/12/1953</t>
  </si>
  <si>
    <t>05/11/1989</t>
  </si>
  <si>
    <t>12/07/1973</t>
  </si>
  <si>
    <t>12/06/1985</t>
  </si>
  <si>
    <t>08/01/1987</t>
  </si>
  <si>
    <t>01/08/1984</t>
  </si>
  <si>
    <t>06/04/1977</t>
  </si>
  <si>
    <t>10/07/1998</t>
  </si>
  <si>
    <t>08/07/1970</t>
  </si>
  <si>
    <t>05/07/1961</t>
  </si>
  <si>
    <t>07/12/1982</t>
  </si>
  <si>
    <t>01/03/1959</t>
  </si>
  <si>
    <t>02/12/1955</t>
  </si>
  <si>
    <t>09/10/1968</t>
  </si>
  <si>
    <t>07/06/1951</t>
  </si>
  <si>
    <t>12/07/1998</t>
  </si>
  <si>
    <t>10/12/1991</t>
  </si>
  <si>
    <t>02/07/1991</t>
  </si>
  <si>
    <t>08/08/1991</t>
  </si>
  <si>
    <t>11/03/1956</t>
  </si>
  <si>
    <t>03/12/1986</t>
  </si>
  <si>
    <t>02/07/1954</t>
  </si>
  <si>
    <t>01/03/1967</t>
  </si>
  <si>
    <t>05/08/1955</t>
  </si>
  <si>
    <t>08/08/1981</t>
  </si>
  <si>
    <t>08/03/1977</t>
  </si>
  <si>
    <t>01/09/1961</t>
  </si>
  <si>
    <t>11/09/1960</t>
  </si>
  <si>
    <t>03/11/1995</t>
  </si>
  <si>
    <t>10/08/1955</t>
  </si>
  <si>
    <t>08/11/1981</t>
  </si>
  <si>
    <t>09/06/1987</t>
  </si>
  <si>
    <t>01/08/1953</t>
  </si>
  <si>
    <t>08/09/1959</t>
  </si>
  <si>
    <t>08/07/1986</t>
  </si>
  <si>
    <t>01/11/1965</t>
  </si>
  <si>
    <t>05/02/1994</t>
  </si>
  <si>
    <t>04/07/1965</t>
  </si>
  <si>
    <t>01/04/1954</t>
  </si>
  <si>
    <t>10/07/1993</t>
  </si>
  <si>
    <t>11/08/1996</t>
  </si>
  <si>
    <t>07/05/1965</t>
  </si>
  <si>
    <t>09/02/1980</t>
  </si>
  <si>
    <t>02/01/1989</t>
  </si>
  <si>
    <t>02/05/1973</t>
  </si>
  <si>
    <t>10/12/1998</t>
  </si>
  <si>
    <t>11/10/1952</t>
  </si>
  <si>
    <t>02/02/1960</t>
  </si>
  <si>
    <t>06/02/1956</t>
  </si>
  <si>
    <t>07/12/1979</t>
  </si>
  <si>
    <t>09/08/1979</t>
  </si>
  <si>
    <t>06/05/1985</t>
  </si>
  <si>
    <t>12/12/1959</t>
  </si>
  <si>
    <t>03/08/1974</t>
  </si>
  <si>
    <t>01/06/1975</t>
  </si>
  <si>
    <t>11/07/2001</t>
  </si>
  <si>
    <t>10/12/1970</t>
  </si>
  <si>
    <t>06/05/1997</t>
  </si>
  <si>
    <t>10/05/1951</t>
  </si>
  <si>
    <t>11/12/1965</t>
  </si>
  <si>
    <t>08/08/1979</t>
  </si>
  <si>
    <t>09/07/1984</t>
  </si>
  <si>
    <t>11/04/1973</t>
  </si>
  <si>
    <t>01/06/1999</t>
  </si>
  <si>
    <t>05/07/1995</t>
  </si>
  <si>
    <t>04/11/1965</t>
  </si>
  <si>
    <t>04/02/1953</t>
  </si>
  <si>
    <t>09/07/1981</t>
  </si>
  <si>
    <t>02/06/1979</t>
  </si>
  <si>
    <t>03/07/1951</t>
  </si>
  <si>
    <t>09/02/2000</t>
  </si>
  <si>
    <t>04/06/1956</t>
  </si>
  <si>
    <t>04/04/1987</t>
  </si>
  <si>
    <t>07/04/1957</t>
  </si>
  <si>
    <t>06/10/2002</t>
  </si>
  <si>
    <t>10/02/2002</t>
  </si>
  <si>
    <t>07/07/1977</t>
  </si>
  <si>
    <t>06/11/1953</t>
  </si>
  <si>
    <t>03/01/1958</t>
  </si>
  <si>
    <t>12/09/1986</t>
  </si>
  <si>
    <t>07/01/1966</t>
  </si>
  <si>
    <t>05/08/1963</t>
  </si>
  <si>
    <t>07/07/1960</t>
  </si>
  <si>
    <t>08/03/2002</t>
  </si>
  <si>
    <t>11/07/1996</t>
  </si>
  <si>
    <t>08/02/1970</t>
  </si>
  <si>
    <t>05/05/1994</t>
  </si>
  <si>
    <t>02/10/1992</t>
  </si>
  <si>
    <t>11/03/1959</t>
  </si>
  <si>
    <t>02/12/1967</t>
  </si>
  <si>
    <t>11/04/1954</t>
  </si>
  <si>
    <t>07/02/1986</t>
  </si>
  <si>
    <t>08/09/1969</t>
  </si>
  <si>
    <t>03/10/1985</t>
  </si>
  <si>
    <t>10/08/1982</t>
  </si>
  <si>
    <t>07/03/1960</t>
  </si>
  <si>
    <t>01/08/1958</t>
  </si>
  <si>
    <t>01/10/1985</t>
  </si>
  <si>
    <t>01/10/2000</t>
  </si>
  <si>
    <t>12/10/1985</t>
  </si>
  <si>
    <t>04/06/1971</t>
  </si>
  <si>
    <t>04/04/1973</t>
  </si>
  <si>
    <t>09/10/1963</t>
  </si>
  <si>
    <t>02/09/1988</t>
  </si>
  <si>
    <t>04/10/1955</t>
  </si>
  <si>
    <t>10/07/1972</t>
  </si>
  <si>
    <t>03/03/1971</t>
  </si>
  <si>
    <t>11/10/1982</t>
  </si>
  <si>
    <t>05/09/1967</t>
  </si>
  <si>
    <t>02/01/1990</t>
  </si>
  <si>
    <t>06/04/1992</t>
  </si>
  <si>
    <t>07/10/1978</t>
  </si>
  <si>
    <t>10/12/1966</t>
  </si>
  <si>
    <t>10/05/1965</t>
  </si>
  <si>
    <t>03/12/1976</t>
  </si>
  <si>
    <t>06/03/1995</t>
  </si>
  <si>
    <t>01/12/1949</t>
  </si>
  <si>
    <t>07/02/1977</t>
  </si>
  <si>
    <t>09/12/1972</t>
  </si>
  <si>
    <t>09/04/2000</t>
  </si>
  <si>
    <t>09/10/1970</t>
  </si>
  <si>
    <t>04/06/1984</t>
  </si>
  <si>
    <t>01/05/1984</t>
  </si>
  <si>
    <t>02/08/1958</t>
  </si>
  <si>
    <t>06/12/1961</t>
  </si>
  <si>
    <t>03/08/1980</t>
  </si>
  <si>
    <t>05/03/1964</t>
  </si>
  <si>
    <t>01/09/1999</t>
  </si>
  <si>
    <t>06/03/1982</t>
  </si>
  <si>
    <t>02/10/1957</t>
  </si>
  <si>
    <t>09/06/1991</t>
  </si>
  <si>
    <t>03/01/1988</t>
  </si>
  <si>
    <t>11/01/1957</t>
  </si>
  <si>
    <t>06/06/1963</t>
  </si>
  <si>
    <t>12/05/1980</t>
  </si>
  <si>
    <t>08/06/1967</t>
  </si>
  <si>
    <t>02/07/1994</t>
  </si>
  <si>
    <t>09/03/1971</t>
  </si>
  <si>
    <t>03/03/1986</t>
  </si>
  <si>
    <t>04/11/1960</t>
  </si>
  <si>
    <t>12/02/1964</t>
  </si>
  <si>
    <t>02/07/1963</t>
  </si>
  <si>
    <t>10/08/2001</t>
  </si>
  <si>
    <t>05/06/1953</t>
  </si>
  <si>
    <t>03/06/1954</t>
  </si>
  <si>
    <t>03/09/1964</t>
  </si>
  <si>
    <t>12/02/1953</t>
  </si>
  <si>
    <t>02/06/1965</t>
  </si>
  <si>
    <t>03/11/1990</t>
  </si>
  <si>
    <t>10/06/1952</t>
  </si>
  <si>
    <t>01/02/1999</t>
  </si>
  <si>
    <t>06/11/1952</t>
  </si>
  <si>
    <t>03/10/1997</t>
  </si>
  <si>
    <t>12/02/1959</t>
  </si>
  <si>
    <t>04/12/1963</t>
  </si>
  <si>
    <t>03/03/1951</t>
  </si>
  <si>
    <t>03/11/1956</t>
  </si>
  <si>
    <t>05/10/2000</t>
  </si>
  <si>
    <t>06/02/1981</t>
  </si>
  <si>
    <t>12/09/2002</t>
  </si>
  <si>
    <t>07/03/1975</t>
  </si>
  <si>
    <t>08/01/1962</t>
  </si>
  <si>
    <t>04/08/1963</t>
  </si>
  <si>
    <t>04/07/1958</t>
  </si>
  <si>
    <t>11/03/1978</t>
  </si>
  <si>
    <t>03/05/2000</t>
  </si>
  <si>
    <t>08/03/1992</t>
  </si>
  <si>
    <t>07/05/1956</t>
  </si>
  <si>
    <t>09/06/1974</t>
  </si>
  <si>
    <t>04/02/1956</t>
  </si>
  <si>
    <t>06/05/1957</t>
  </si>
  <si>
    <t>03/07/1952</t>
  </si>
  <si>
    <t>03/09/1955</t>
  </si>
  <si>
    <t>12/12/1972</t>
  </si>
  <si>
    <t>02/10/2002</t>
  </si>
  <si>
    <t>03/05/1958</t>
  </si>
  <si>
    <t>06/12/1963</t>
  </si>
  <si>
    <t>02/04/1954</t>
  </si>
  <si>
    <t>07/02/1950</t>
  </si>
  <si>
    <t>05/12/1958</t>
  </si>
  <si>
    <t>08/03/1959</t>
  </si>
  <si>
    <t>09/06/1988</t>
  </si>
  <si>
    <t>03/04/1991</t>
  </si>
  <si>
    <t>11/08/1986</t>
  </si>
  <si>
    <t>06/07/1951</t>
  </si>
  <si>
    <t>05/09/1956</t>
  </si>
  <si>
    <t>12/01/1957</t>
  </si>
  <si>
    <t>02/02/1950</t>
  </si>
  <si>
    <t>11/12/1962</t>
  </si>
  <si>
    <t>04/06/1958</t>
  </si>
  <si>
    <t>07/12/1950</t>
  </si>
  <si>
    <t>07/02/1968</t>
  </si>
  <si>
    <t>10/01/1970</t>
  </si>
  <si>
    <t>08/09/1972</t>
  </si>
  <si>
    <t>04/02/1981</t>
  </si>
  <si>
    <t>04/12/1953</t>
  </si>
  <si>
    <t>11/12/2000</t>
  </si>
  <si>
    <t>02/03/1976</t>
  </si>
  <si>
    <t>09/03/1993</t>
  </si>
  <si>
    <t>10/11/1982</t>
  </si>
  <si>
    <t>08/09/1989</t>
  </si>
  <si>
    <t>05/06/1958</t>
  </si>
  <si>
    <t>06/10/1994</t>
  </si>
  <si>
    <t>01/12/1970</t>
  </si>
  <si>
    <t>01/03/1995</t>
  </si>
  <si>
    <t>08/04/1950</t>
  </si>
  <si>
    <t>11/06/1981</t>
  </si>
  <si>
    <t>05/03/1992</t>
  </si>
  <si>
    <t>09/02/1960</t>
  </si>
  <si>
    <t>09/06/1965</t>
  </si>
  <si>
    <t>06/01/1954</t>
  </si>
  <si>
    <t>06/04/1971</t>
  </si>
  <si>
    <t>12/05/1993</t>
  </si>
  <si>
    <t>05/08/1950</t>
  </si>
  <si>
    <t>03/01/1953</t>
  </si>
  <si>
    <t>05/02/1993</t>
  </si>
  <si>
    <t>02/08/2000</t>
  </si>
  <si>
    <t>06/04/1985</t>
  </si>
  <si>
    <t>02/01/1984</t>
  </si>
  <si>
    <t>01/11/1973</t>
  </si>
  <si>
    <t>11/02/1993</t>
  </si>
  <si>
    <t>12/01/1976</t>
  </si>
  <si>
    <t>02/08/1971</t>
  </si>
  <si>
    <t>01/06/1992</t>
  </si>
  <si>
    <t>05/11/1969</t>
  </si>
  <si>
    <t>07/07/2002</t>
  </si>
  <si>
    <t>12/06/1979</t>
  </si>
  <si>
    <t>10/08/1951</t>
  </si>
  <si>
    <t>03/11/1949</t>
  </si>
  <si>
    <t>03/08/1961</t>
  </si>
  <si>
    <t>03/04/1984</t>
  </si>
  <si>
    <t>12/02/1976</t>
  </si>
  <si>
    <t>07/10/1958</t>
  </si>
  <si>
    <t>09/02/1994</t>
  </si>
  <si>
    <t>06/02/1993</t>
  </si>
  <si>
    <t>07/01/1957</t>
  </si>
  <si>
    <t>06/04/1972</t>
  </si>
  <si>
    <t>09/06/1968</t>
  </si>
  <si>
    <t>11/12/1963</t>
  </si>
  <si>
    <t>11/09/2000</t>
  </si>
  <si>
    <t>08/03/1950</t>
  </si>
  <si>
    <t>07/04/1974</t>
  </si>
  <si>
    <t>07/03/1958</t>
  </si>
  <si>
    <t>10/08/1989</t>
  </si>
  <si>
    <t>10/01/1982</t>
  </si>
  <si>
    <t>09/07/1957</t>
  </si>
  <si>
    <t>04/01/1982</t>
  </si>
  <si>
    <t>06/09/1995</t>
  </si>
  <si>
    <t>10/09/1992</t>
  </si>
  <si>
    <t>06/01/1983</t>
  </si>
  <si>
    <t>08/02/1960</t>
  </si>
  <si>
    <t>02/10/1984</t>
  </si>
  <si>
    <t>09/04/1956</t>
  </si>
  <si>
    <t>08/11/1979</t>
  </si>
  <si>
    <t>04/09/1976</t>
  </si>
  <si>
    <t>09/01/1995</t>
  </si>
  <si>
    <t>04/11/1990</t>
  </si>
  <si>
    <t>10/12/1975</t>
  </si>
  <si>
    <t>12/06/1976</t>
  </si>
  <si>
    <t>06/12/1999</t>
  </si>
  <si>
    <t>06/04/1969</t>
  </si>
  <si>
    <t>01/05/1959</t>
  </si>
  <si>
    <t>05/04/2000</t>
  </si>
  <si>
    <t>12/04/1991</t>
  </si>
  <si>
    <t>01/08/1987</t>
  </si>
  <si>
    <t>11/12/1978</t>
  </si>
  <si>
    <t>04/01/1997</t>
  </si>
  <si>
    <t>11/05/1974</t>
  </si>
  <si>
    <t>10/05/1958</t>
  </si>
  <si>
    <t>10/09/1977</t>
  </si>
  <si>
    <t>12/06/1968</t>
  </si>
  <si>
    <t>06/01/1996</t>
  </si>
  <si>
    <t>06/11/1991</t>
  </si>
  <si>
    <t>04/09/1970</t>
  </si>
  <si>
    <t>03/03/1959</t>
  </si>
  <si>
    <t>07/08/1957</t>
  </si>
  <si>
    <t>07/01/1993</t>
  </si>
  <si>
    <t>09/07/1955</t>
  </si>
  <si>
    <t>12/06/1958</t>
  </si>
  <si>
    <t>05/02/1983</t>
  </si>
  <si>
    <t>12/04/1995</t>
  </si>
  <si>
    <t>08/05/1993</t>
  </si>
  <si>
    <t>08/11/1997</t>
  </si>
  <si>
    <t>09/03/1991</t>
  </si>
  <si>
    <t>11/08/1959</t>
  </si>
  <si>
    <t>01/02/1975</t>
  </si>
  <si>
    <t>09/05/1976</t>
  </si>
  <si>
    <t>08/12/1973</t>
  </si>
  <si>
    <t>04/05/1953</t>
  </si>
  <si>
    <t>02/09/1958</t>
  </si>
  <si>
    <t>05/03/1995</t>
  </si>
  <si>
    <t>11/09/1991</t>
  </si>
  <si>
    <t>11/09/1959</t>
  </si>
  <si>
    <t>10/03/1965</t>
  </si>
  <si>
    <t>08/07/1999</t>
  </si>
  <si>
    <t>02/02/1965</t>
  </si>
  <si>
    <t>03/01/1991</t>
  </si>
  <si>
    <t>03/12/1958</t>
  </si>
  <si>
    <t>04/09/1958</t>
  </si>
  <si>
    <t>02/10/1976</t>
  </si>
  <si>
    <t>04/01/1978</t>
  </si>
  <si>
    <t>09/07/1987</t>
  </si>
  <si>
    <t>09/03/1951</t>
  </si>
  <si>
    <t>10/06/1986</t>
  </si>
  <si>
    <t>07/08/1987</t>
  </si>
  <si>
    <t>02/03/1958</t>
  </si>
  <si>
    <t>09/09/1993</t>
  </si>
  <si>
    <t>02/03/1984</t>
  </si>
  <si>
    <t>04/03/1993</t>
  </si>
  <si>
    <t>11/03/1955</t>
  </si>
  <si>
    <t>10/07/1959</t>
  </si>
  <si>
    <t>05/07/1982</t>
  </si>
  <si>
    <t>02/08/1961</t>
  </si>
  <si>
    <t>07/01/1995</t>
  </si>
  <si>
    <t>01/02/1955</t>
  </si>
  <si>
    <t>10/12/1988</t>
  </si>
  <si>
    <t>09/09/1953</t>
  </si>
  <si>
    <t>03/06/1950</t>
  </si>
  <si>
    <t>11/10/1951</t>
  </si>
  <si>
    <t>08/06/1996</t>
  </si>
  <si>
    <t>04/08/1953</t>
  </si>
  <si>
    <t>04/03/1968</t>
  </si>
  <si>
    <t>11/02/1992</t>
  </si>
  <si>
    <t>06/08/1971</t>
  </si>
  <si>
    <t>12/05/1994</t>
  </si>
  <si>
    <t>01/11/1995</t>
  </si>
  <si>
    <t>05/08/1954</t>
  </si>
  <si>
    <t>10/04/1986</t>
  </si>
  <si>
    <t>12/07/1986</t>
  </si>
  <si>
    <t>07/06/1974</t>
  </si>
  <si>
    <t>10/10/1979</t>
  </si>
  <si>
    <t>09/09/1992</t>
  </si>
  <si>
    <t>12/04/1975</t>
  </si>
  <si>
    <t>04/10/1978</t>
  </si>
  <si>
    <t>08/05/1961</t>
  </si>
  <si>
    <t>06/08/1997</t>
  </si>
  <si>
    <t>10/04/1957</t>
  </si>
  <si>
    <t>04/06/1954</t>
  </si>
  <si>
    <t>03/01/1977</t>
  </si>
  <si>
    <t>02/06/1982</t>
  </si>
  <si>
    <t>12/08/1970</t>
  </si>
  <si>
    <t>06/03/1973</t>
  </si>
  <si>
    <t>11/05/2001</t>
  </si>
  <si>
    <t>10/06/1980</t>
  </si>
  <si>
    <t>05/07/1994</t>
  </si>
  <si>
    <t>07/09/1998</t>
  </si>
  <si>
    <t>04/06/1996</t>
  </si>
  <si>
    <t>05/12/1952</t>
  </si>
  <si>
    <t>09/06/1983</t>
  </si>
  <si>
    <t>06/12/1990</t>
  </si>
  <si>
    <t>07/09/1983</t>
  </si>
  <si>
    <t>03/03/1956</t>
  </si>
  <si>
    <t>02/08/1975</t>
  </si>
  <si>
    <t>01/05/1954</t>
  </si>
  <si>
    <t>03/09/1957</t>
  </si>
  <si>
    <t>11/07/1976</t>
  </si>
  <si>
    <t>07/03/1998</t>
  </si>
  <si>
    <t>12/06/1984</t>
  </si>
  <si>
    <t>01/03/1972</t>
  </si>
  <si>
    <t>09/07/1998</t>
  </si>
  <si>
    <t>07/11/1983</t>
  </si>
  <si>
    <t>08/01/1973</t>
  </si>
  <si>
    <t>07/10/1998</t>
  </si>
  <si>
    <t>01/01/1976</t>
  </si>
  <si>
    <t>09/06/1956</t>
  </si>
  <si>
    <t>02/08/1982</t>
  </si>
  <si>
    <t>02/02/1959</t>
  </si>
  <si>
    <t>08/06/1953</t>
  </si>
  <si>
    <t>06/08/1968</t>
  </si>
  <si>
    <t>07/10/1968</t>
  </si>
  <si>
    <t>05/07/2001</t>
  </si>
  <si>
    <t>10/12/1965</t>
  </si>
  <si>
    <t>01/11/1956</t>
  </si>
  <si>
    <t>08/05/1971</t>
  </si>
  <si>
    <t>09/07/1979</t>
  </si>
  <si>
    <t>01/08/1999</t>
  </si>
  <si>
    <t>01/07/2000</t>
  </si>
  <si>
    <t>01/12/1954</t>
  </si>
  <si>
    <t>09/01/1984</t>
  </si>
  <si>
    <t>05/09/2000</t>
  </si>
  <si>
    <t>08/01/1999</t>
  </si>
  <si>
    <t>02/09/1967</t>
  </si>
  <si>
    <t>06/01/1951</t>
  </si>
  <si>
    <t>03/05/1970</t>
  </si>
  <si>
    <t>04/12/1973</t>
  </si>
  <si>
    <t>09/09/1951</t>
  </si>
  <si>
    <t>03/08/1970</t>
  </si>
  <si>
    <t>12/05/1984</t>
  </si>
  <si>
    <t>09/03/1975</t>
  </si>
  <si>
    <t>10/03/1975</t>
  </si>
  <si>
    <t>07/02/1955</t>
  </si>
  <si>
    <t>10/02/1995</t>
  </si>
  <si>
    <t>04/01/1979</t>
  </si>
  <si>
    <t>05/09/1993</t>
  </si>
  <si>
    <t>12/02/1988</t>
  </si>
  <si>
    <t>11/04/1975</t>
  </si>
  <si>
    <t>10/09/1987</t>
  </si>
  <si>
    <t>01/08/1982</t>
  </si>
  <si>
    <t>07/03/1972</t>
  </si>
  <si>
    <t>07/04/1962</t>
  </si>
  <si>
    <t>09/07/1969</t>
  </si>
  <si>
    <t>05/10/1967</t>
  </si>
  <si>
    <t>06/01/1965</t>
  </si>
  <si>
    <t>03/02/1957</t>
  </si>
  <si>
    <t>05/09/1951</t>
  </si>
  <si>
    <t>01/03/1991</t>
  </si>
  <si>
    <t>09/05/1950</t>
  </si>
  <si>
    <t>09/02/1990</t>
  </si>
  <si>
    <t>02/03/1960</t>
  </si>
  <si>
    <t>01/01/1964</t>
  </si>
  <si>
    <t>09/12/1989</t>
  </si>
  <si>
    <t>11/04/1958</t>
  </si>
  <si>
    <t>09/12/1995</t>
  </si>
  <si>
    <t>02/08/1959</t>
  </si>
  <si>
    <t>04/01/1992</t>
  </si>
  <si>
    <t>07/02/1973</t>
  </si>
  <si>
    <t>07/11/1951</t>
  </si>
  <si>
    <t>01/07/1963</t>
  </si>
  <si>
    <t>04/10/1981</t>
  </si>
  <si>
    <t>02/04/1963</t>
  </si>
  <si>
    <t>10/06/1993</t>
  </si>
  <si>
    <t>05/01/1992</t>
  </si>
  <si>
    <t>08/09/2000</t>
  </si>
  <si>
    <t>10/07/1965</t>
  </si>
  <si>
    <t>07/09/1968</t>
  </si>
  <si>
    <t>10/10/1965</t>
  </si>
  <si>
    <t>11/04/1990</t>
  </si>
  <si>
    <t>12/03/1968</t>
  </si>
  <si>
    <t>06/09/1979</t>
  </si>
  <si>
    <t>05/10/1968</t>
  </si>
  <si>
    <t>09/04/1952</t>
  </si>
  <si>
    <t>12/03/1960</t>
  </si>
  <si>
    <t>03/06/1977</t>
  </si>
  <si>
    <t>06/11/1968</t>
  </si>
  <si>
    <t>11/08/1974</t>
  </si>
  <si>
    <t>07/07/1992</t>
  </si>
  <si>
    <t>10/11/1960</t>
  </si>
  <si>
    <t>03/01/2002</t>
  </si>
  <si>
    <t>08/08/1958</t>
  </si>
  <si>
    <t>11/09/1974</t>
  </si>
  <si>
    <t>08/09/1978</t>
  </si>
  <si>
    <t>12/06/1952</t>
  </si>
  <si>
    <t>05/01/1958</t>
  </si>
  <si>
    <t>06/12/1966</t>
  </si>
  <si>
    <t>02/04/1975</t>
  </si>
  <si>
    <t>12/10/1999</t>
  </si>
  <si>
    <t>12/06/1977</t>
  </si>
  <si>
    <t>12/08/1963</t>
  </si>
  <si>
    <t>02/02/1990</t>
  </si>
  <si>
    <t>01/02/1958</t>
  </si>
  <si>
    <t>08/09/1975</t>
  </si>
  <si>
    <t>07/10/1985</t>
  </si>
  <si>
    <t>09/11/2001</t>
  </si>
  <si>
    <t>09/05/1970</t>
  </si>
  <si>
    <t>03/01/1952</t>
  </si>
  <si>
    <t>03/07/1953</t>
  </si>
  <si>
    <t>09/06/1989</t>
  </si>
  <si>
    <t>04/02/1991</t>
  </si>
  <si>
    <t>04/03/1950</t>
  </si>
  <si>
    <t>03/11/1971</t>
  </si>
  <si>
    <t>07/08/1959</t>
  </si>
  <si>
    <t>10/07/1999</t>
  </si>
  <si>
    <t>09/11/1964</t>
  </si>
  <si>
    <t>03/12/1957</t>
  </si>
  <si>
    <t>12/12/1966</t>
  </si>
  <si>
    <t>02/06/1962</t>
  </si>
  <si>
    <t>02/12/1959</t>
  </si>
  <si>
    <t>06/01/1981</t>
  </si>
  <si>
    <t>10/04/1981</t>
  </si>
  <si>
    <t>08/12/1972</t>
  </si>
  <si>
    <t>02/07/1995</t>
  </si>
  <si>
    <t>10/09/1980</t>
  </si>
  <si>
    <t>01/05/1997</t>
  </si>
  <si>
    <t>08/04/1968</t>
  </si>
  <si>
    <t>04/05/1982</t>
  </si>
  <si>
    <t>07/11/1974</t>
  </si>
  <si>
    <t>03/02/1999</t>
  </si>
  <si>
    <t>03/01/1961</t>
  </si>
  <si>
    <t>01/07/1952</t>
  </si>
  <si>
    <t>05/03/1954</t>
  </si>
  <si>
    <t>01/05/1955</t>
  </si>
  <si>
    <t>03/12/1983</t>
  </si>
  <si>
    <t>01/06/1985</t>
  </si>
  <si>
    <t>08/01/1994</t>
  </si>
  <si>
    <t>12/01/1997</t>
  </si>
  <si>
    <t>02/09/2002</t>
  </si>
  <si>
    <t>08/01/1984</t>
  </si>
  <si>
    <t>07/09/1966</t>
  </si>
  <si>
    <t>10/08/1973</t>
  </si>
  <si>
    <t>05/06/1962</t>
  </si>
  <si>
    <t>03/06/1978</t>
  </si>
  <si>
    <t>03/11/1978</t>
  </si>
  <si>
    <t>05/07/1987</t>
  </si>
  <si>
    <t>04/03/1992</t>
  </si>
  <si>
    <t>02/04/1957</t>
  </si>
  <si>
    <t>06/03/1984</t>
  </si>
  <si>
    <t>02/09/1993</t>
  </si>
  <si>
    <t>02/09/1980</t>
  </si>
  <si>
    <t>01/11/1978</t>
  </si>
  <si>
    <t>07/06/1959</t>
  </si>
  <si>
    <t>12/02/1957</t>
  </si>
  <si>
    <t>10/06/1971</t>
  </si>
  <si>
    <t>09/10/1965</t>
  </si>
  <si>
    <t>05/05/1962</t>
  </si>
  <si>
    <t>05/07/1993</t>
  </si>
  <si>
    <t>10/03/1956</t>
  </si>
  <si>
    <t>02/09/1996</t>
  </si>
  <si>
    <t>07/05/1998</t>
  </si>
  <si>
    <t>08/08/1968</t>
  </si>
  <si>
    <t>08/07/1983</t>
  </si>
  <si>
    <t>10/09/1984</t>
  </si>
  <si>
    <t>10/04/1998</t>
  </si>
  <si>
    <t>09/06/1994</t>
  </si>
  <si>
    <t>06/04/1966</t>
  </si>
  <si>
    <t>07/09/1976</t>
  </si>
  <si>
    <t>01/09/1979</t>
  </si>
  <si>
    <t>02/12/1972</t>
  </si>
  <si>
    <t>05/09/1971</t>
  </si>
  <si>
    <t>03/01/1998</t>
  </si>
  <si>
    <t>08/02/1976</t>
  </si>
  <si>
    <t>05/06/1969</t>
  </si>
  <si>
    <t>11/01/1975</t>
  </si>
  <si>
    <t>11/02/1994</t>
  </si>
  <si>
    <t>11/02/1970</t>
  </si>
  <si>
    <t>04/12/1989</t>
  </si>
  <si>
    <t>08/10/1965</t>
  </si>
  <si>
    <t>07/03/1991</t>
  </si>
  <si>
    <t>03/04/1953</t>
  </si>
  <si>
    <t>11/02/1964</t>
  </si>
  <si>
    <t>07/08/1958</t>
  </si>
  <si>
    <t>12/01/1970</t>
  </si>
  <si>
    <t>09/10/1962</t>
  </si>
  <si>
    <t>10/08/1959</t>
  </si>
  <si>
    <t>03/11/1999</t>
  </si>
  <si>
    <t>09/08/1996</t>
  </si>
  <si>
    <t>11/06/1972</t>
  </si>
  <si>
    <t>10/01/1968</t>
  </si>
  <si>
    <t>12/09/1995</t>
  </si>
  <si>
    <t>07/10/1977</t>
  </si>
  <si>
    <t>10/05/1993</t>
  </si>
  <si>
    <t>04/12/1966</t>
  </si>
  <si>
    <t>08/01/1985</t>
  </si>
  <si>
    <t>07/05/2001</t>
  </si>
  <si>
    <t>07/07/1969</t>
  </si>
  <si>
    <t>02/06/1964</t>
  </si>
  <si>
    <t>02/08/1966</t>
  </si>
  <si>
    <t>06/04/1997</t>
  </si>
  <si>
    <t>05/06/1961</t>
  </si>
  <si>
    <t>10/09/1958</t>
  </si>
  <si>
    <t>07/09/1984</t>
  </si>
  <si>
    <t>12/09/1963</t>
  </si>
  <si>
    <t>02/07/1980</t>
  </si>
  <si>
    <t>02/02/1979</t>
  </si>
  <si>
    <t>12/11/1998</t>
  </si>
  <si>
    <t>06/10/1956</t>
  </si>
  <si>
    <t>09/08/1977</t>
  </si>
  <si>
    <t>03/06/1982</t>
  </si>
  <si>
    <t>08/11/1974</t>
  </si>
  <si>
    <t>06/03/1967</t>
  </si>
  <si>
    <t>09/08/1970</t>
  </si>
  <si>
    <t>03/09/1983</t>
  </si>
  <si>
    <t>11/12/1958</t>
  </si>
  <si>
    <t>07/02/1969</t>
  </si>
  <si>
    <t>08/10/1963</t>
  </si>
  <si>
    <t>12/04/1958</t>
  </si>
  <si>
    <t>07/05/1951</t>
  </si>
  <si>
    <t>01/01/1999</t>
  </si>
  <si>
    <t>11/04/1970</t>
  </si>
  <si>
    <t>03/11/1961</t>
  </si>
  <si>
    <t>06/11/1986</t>
  </si>
  <si>
    <t>01/12/1969</t>
  </si>
  <si>
    <t>01/01/1971</t>
  </si>
  <si>
    <t>08/02/1961</t>
  </si>
  <si>
    <t>09/12/1957</t>
  </si>
  <si>
    <t>10/02/1950</t>
  </si>
  <si>
    <t>07/02/1995</t>
  </si>
  <si>
    <t>04/04/1956</t>
  </si>
  <si>
    <t>01/05/1999</t>
  </si>
  <si>
    <t>08/12/1980</t>
  </si>
  <si>
    <t>10/11/1949</t>
  </si>
  <si>
    <t>02/08/1960</t>
  </si>
  <si>
    <t>02/05/1959</t>
  </si>
  <si>
    <t>10/08/1988</t>
  </si>
  <si>
    <t>05/04/1980</t>
  </si>
  <si>
    <t>03/11/1952</t>
  </si>
  <si>
    <t>02/12/1956</t>
  </si>
  <si>
    <t>11/09/1977</t>
  </si>
  <si>
    <t>07/09/1975</t>
  </si>
  <si>
    <t>04/05/1985</t>
  </si>
  <si>
    <t>10/08/1967</t>
  </si>
  <si>
    <t>10/06/1959</t>
  </si>
  <si>
    <t>10/12/1974</t>
  </si>
  <si>
    <t>03/11/1950</t>
  </si>
  <si>
    <t>11/11/1974</t>
  </si>
  <si>
    <t>05/12/1984</t>
  </si>
  <si>
    <t>03/05/1977</t>
  </si>
  <si>
    <t>09/02/2001</t>
  </si>
  <si>
    <t>10/01/1999</t>
  </si>
  <si>
    <t>11/07/1995</t>
  </si>
  <si>
    <t>10/04/1983</t>
  </si>
  <si>
    <t>10/02/1967</t>
  </si>
  <si>
    <t>11/11/1959</t>
  </si>
  <si>
    <t>05/10/1988</t>
  </si>
  <si>
    <t>03/11/1979</t>
  </si>
  <si>
    <t>10/11/1966</t>
  </si>
  <si>
    <t>04/12/1971</t>
  </si>
  <si>
    <t>09/06/1967</t>
  </si>
  <si>
    <t>01/03/1954</t>
  </si>
  <si>
    <t>09/06/1966</t>
  </si>
  <si>
    <t>01/05/1953</t>
  </si>
  <si>
    <t>02/09/1977</t>
  </si>
  <si>
    <t>04/05/1970</t>
  </si>
  <si>
    <t>03/08/1984</t>
  </si>
  <si>
    <t>09/09/1956</t>
  </si>
  <si>
    <t>12/12/1950</t>
  </si>
  <si>
    <t>11/05/1971</t>
  </si>
  <si>
    <t>01/10/1957</t>
  </si>
  <si>
    <t>06/03/1969</t>
  </si>
  <si>
    <t>11/10/1988</t>
  </si>
  <si>
    <t>12/10/1958</t>
  </si>
  <si>
    <t>04/07/1982</t>
  </si>
  <si>
    <t>04/03/1985</t>
  </si>
  <si>
    <t>09/01/1981</t>
  </si>
  <si>
    <t>10/07/1963</t>
  </si>
  <si>
    <t>02/11/1985</t>
  </si>
  <si>
    <t>06/11/1974</t>
  </si>
  <si>
    <t>11/05/1963</t>
  </si>
  <si>
    <t>04/11/1970</t>
  </si>
  <si>
    <t>09/02/2002</t>
  </si>
  <si>
    <t>06/09/1985</t>
  </si>
  <si>
    <t>07/01/1967</t>
  </si>
  <si>
    <t>08/12/1990</t>
  </si>
  <si>
    <t>12/05/1982</t>
  </si>
  <si>
    <t>08/04/1990</t>
  </si>
  <si>
    <t>02/08/1995</t>
  </si>
  <si>
    <t>08/03/1964</t>
  </si>
  <si>
    <t>07/08/1981</t>
  </si>
  <si>
    <t>02/04/1976</t>
  </si>
  <si>
    <t>07/02/1953</t>
  </si>
  <si>
    <t>01/02/1965</t>
  </si>
  <si>
    <t>01/08/1998</t>
  </si>
  <si>
    <t>12/05/1951</t>
  </si>
  <si>
    <t>02/09/1965</t>
  </si>
  <si>
    <t>05/05/1967</t>
  </si>
  <si>
    <t>06/04/1984</t>
  </si>
  <si>
    <t>04/08/1972</t>
  </si>
  <si>
    <t>02/01/2002</t>
  </si>
  <si>
    <t>08/04/1961</t>
  </si>
  <si>
    <t>07/01/1989</t>
  </si>
  <si>
    <t>07/08/1980</t>
  </si>
  <si>
    <t>10/12/2000</t>
  </si>
  <si>
    <t>10/07/1950</t>
  </si>
  <si>
    <t>11/04/1979</t>
  </si>
  <si>
    <t>07/10/1969</t>
  </si>
  <si>
    <t>11/02/1987</t>
  </si>
  <si>
    <t>11/11/1981</t>
  </si>
  <si>
    <t>11/09/1953</t>
  </si>
  <si>
    <t>07/02/1994</t>
  </si>
  <si>
    <t>04/10/1957</t>
  </si>
  <si>
    <t>07/03/1989</t>
  </si>
  <si>
    <t>11/04/1962</t>
  </si>
  <si>
    <t>10/10/1957</t>
  </si>
  <si>
    <t>08/01/1998</t>
  </si>
  <si>
    <t>09/07/1995</t>
  </si>
  <si>
    <t>03/04/1950</t>
  </si>
  <si>
    <t>02/04/1974</t>
  </si>
  <si>
    <t>06/05/1981</t>
  </si>
  <si>
    <t>04/01/1956</t>
  </si>
  <si>
    <t>02/07/1979</t>
  </si>
  <si>
    <t>10/10/1975</t>
  </si>
  <si>
    <t>10/05/1994</t>
  </si>
  <si>
    <t>07/11/1969</t>
  </si>
  <si>
    <t>05/11/1983</t>
  </si>
  <si>
    <t>01/07/1972</t>
  </si>
  <si>
    <t>11/10/1986</t>
  </si>
  <si>
    <t>08/12/1955</t>
  </si>
  <si>
    <t>07/11/1961</t>
  </si>
  <si>
    <t>02/08/1964</t>
  </si>
  <si>
    <t>02/08/1962</t>
  </si>
  <si>
    <t>07/12/1977</t>
  </si>
  <si>
    <t>03/09/1991</t>
  </si>
  <si>
    <t>06/12/1962</t>
  </si>
  <si>
    <t>12/03/1977</t>
  </si>
  <si>
    <t>06/06/1997</t>
  </si>
  <si>
    <t>10/05/1953</t>
  </si>
  <si>
    <t>08/05/1991</t>
  </si>
  <si>
    <t>07/02/1963</t>
  </si>
  <si>
    <t>11/09/1952</t>
  </si>
  <si>
    <t>06/01/1953</t>
  </si>
  <si>
    <t>04/01/1972</t>
  </si>
  <si>
    <t>08/12/2001</t>
  </si>
  <si>
    <t>06/08/1951</t>
  </si>
  <si>
    <t>11/12/1993</t>
  </si>
  <si>
    <t>12/06/1971</t>
  </si>
  <si>
    <t>01/06/1954</t>
  </si>
  <si>
    <t>07/08/1993</t>
  </si>
  <si>
    <t>10/03/1984</t>
  </si>
  <si>
    <t>05/12/1971</t>
  </si>
  <si>
    <t>10/06/1982</t>
  </si>
  <si>
    <t>03/04/1962</t>
  </si>
  <si>
    <t>07/04/1960</t>
  </si>
  <si>
    <t>10/04/1973</t>
  </si>
  <si>
    <t>10/10/1960</t>
  </si>
  <si>
    <t>01/06/1953</t>
  </si>
  <si>
    <t>10/12/1972</t>
  </si>
  <si>
    <t>03/11/1994</t>
  </si>
  <si>
    <t>10/01/1961</t>
  </si>
  <si>
    <t>01/12/1996</t>
  </si>
  <si>
    <t>08/07/1996</t>
  </si>
  <si>
    <t>12/07/1963</t>
  </si>
  <si>
    <t>12/04/1997</t>
  </si>
  <si>
    <t>10/04/1985</t>
  </si>
  <si>
    <t>11/11/1984</t>
  </si>
  <si>
    <t>07/05/1986</t>
  </si>
  <si>
    <t>11/04/1963</t>
  </si>
  <si>
    <t>08/07/1985</t>
  </si>
  <si>
    <t>06/07/1980</t>
  </si>
  <si>
    <t>12/05/1992</t>
  </si>
  <si>
    <t>04/12/1987</t>
  </si>
  <si>
    <t>08/02/1988</t>
  </si>
  <si>
    <t>02/06/1963</t>
  </si>
  <si>
    <t>07/01/1994</t>
  </si>
  <si>
    <t>04/01/1986</t>
  </si>
  <si>
    <t>05/08/1970</t>
  </si>
  <si>
    <t>05/02/2002</t>
  </si>
  <si>
    <t>03/12/1973</t>
  </si>
  <si>
    <t>08/09/1982</t>
  </si>
  <si>
    <t>04/10/1964</t>
  </si>
  <si>
    <t>02/12/1996</t>
  </si>
  <si>
    <t>10/12/1955</t>
  </si>
  <si>
    <t>08/10/1951</t>
  </si>
  <si>
    <t>03/12/1954</t>
  </si>
  <si>
    <t>06/12/1952</t>
  </si>
  <si>
    <t>12/07/1983</t>
  </si>
  <si>
    <t>03/03/1960</t>
  </si>
  <si>
    <t>01/07/1973</t>
  </si>
  <si>
    <t>12/08/1954</t>
  </si>
  <si>
    <t>09/04/1980</t>
  </si>
  <si>
    <t>04/10/1991</t>
  </si>
  <si>
    <t>11/03/1988</t>
  </si>
  <si>
    <t>12/03/1984</t>
  </si>
  <si>
    <t>07/06/1988</t>
  </si>
  <si>
    <t>02/04/1977</t>
  </si>
  <si>
    <t>01/07/2001</t>
  </si>
  <si>
    <t>03/06/1964</t>
  </si>
  <si>
    <t>12/10/2000</t>
  </si>
  <si>
    <t>02/03/1989</t>
  </si>
  <si>
    <t>06/05/1979</t>
  </si>
  <si>
    <t>03/10/1988</t>
  </si>
  <si>
    <t>05/11/1949</t>
  </si>
  <si>
    <t>08/12/1963</t>
  </si>
  <si>
    <t>02/08/2001</t>
  </si>
  <si>
    <t>08/03/1951</t>
  </si>
  <si>
    <t>07/03/1950</t>
  </si>
  <si>
    <t>03/08/1964</t>
  </si>
  <si>
    <t>05/02/1958</t>
  </si>
  <si>
    <t>11/09/1969</t>
  </si>
  <si>
    <t>12/09/1994</t>
  </si>
  <si>
    <t>10/09/2000</t>
  </si>
  <si>
    <t>02/02/2001</t>
  </si>
  <si>
    <t>03/04/1978</t>
  </si>
  <si>
    <t>10/03/1954</t>
  </si>
  <si>
    <t>09/07/1994</t>
  </si>
  <si>
    <t>02/11/1960</t>
  </si>
  <si>
    <t>05/12/2001</t>
  </si>
  <si>
    <t>09/06/1960</t>
  </si>
  <si>
    <t>01/10/1954</t>
  </si>
  <si>
    <t>11/06/1985</t>
  </si>
  <si>
    <t>11/07/1956</t>
  </si>
  <si>
    <t>02/01/1977</t>
  </si>
  <si>
    <t>12/09/1966</t>
  </si>
  <si>
    <t>08/05/1972</t>
  </si>
  <si>
    <t>12/10/1953</t>
  </si>
  <si>
    <t>10/08/1956</t>
  </si>
  <si>
    <t>01/03/1982</t>
  </si>
  <si>
    <t>07/10/1995</t>
  </si>
  <si>
    <t>10/06/1965</t>
  </si>
  <si>
    <t>07/09/1989</t>
  </si>
  <si>
    <t>12/06/1959</t>
  </si>
  <si>
    <t>02/07/1971</t>
  </si>
  <si>
    <t>08/02/1964</t>
  </si>
  <si>
    <t>12/12/1964</t>
  </si>
  <si>
    <t>04/02/1968</t>
  </si>
  <si>
    <t>07/03/1956</t>
  </si>
  <si>
    <t>05/06/1967</t>
  </si>
  <si>
    <t>09/08/1968</t>
  </si>
  <si>
    <t>11/10/2002</t>
  </si>
  <si>
    <t>09/12/1982</t>
  </si>
  <si>
    <t>10/10/1986</t>
  </si>
  <si>
    <t>04/01/1971</t>
  </si>
  <si>
    <t>07/09/1951</t>
  </si>
  <si>
    <t>10/07/1985</t>
  </si>
  <si>
    <t>09/05/1986</t>
  </si>
  <si>
    <t>08/09/1977</t>
  </si>
  <si>
    <t>02/04/1962</t>
  </si>
  <si>
    <t>11/06/1963</t>
  </si>
  <si>
    <t>05/10/1993</t>
  </si>
  <si>
    <t>03/09/1975</t>
  </si>
  <si>
    <t>12/03/1952</t>
  </si>
  <si>
    <t>01/07/1960</t>
  </si>
  <si>
    <t>11/07/1974</t>
  </si>
  <si>
    <t>06/07/1998</t>
  </si>
  <si>
    <t>12/05/1974</t>
  </si>
  <si>
    <t>05/05/1969</t>
  </si>
  <si>
    <t>11/08/1976</t>
  </si>
  <si>
    <t>10/07/1989</t>
  </si>
  <si>
    <t>12/11/1965</t>
  </si>
  <si>
    <t>02/08/1983</t>
  </si>
  <si>
    <t>10/06/1992</t>
  </si>
  <si>
    <t>11/02/1978</t>
  </si>
  <si>
    <t>02/11/1951</t>
  </si>
  <si>
    <t>08/10/2001</t>
  </si>
  <si>
    <t>09/09/1967</t>
  </si>
  <si>
    <t>04/03/1953</t>
  </si>
  <si>
    <t>10/04/1996</t>
  </si>
  <si>
    <t>07/09/1980</t>
  </si>
  <si>
    <t>03/12/1995</t>
  </si>
  <si>
    <t>07/05/1988</t>
  </si>
  <si>
    <t>02/10/1981</t>
  </si>
  <si>
    <t>09/07/1959</t>
  </si>
  <si>
    <t>08/04/2002</t>
  </si>
  <si>
    <t>02/12/1993</t>
  </si>
  <si>
    <t>12/11/1964</t>
  </si>
  <si>
    <t>08/07/1978</t>
  </si>
  <si>
    <t>07/09/1986</t>
  </si>
  <si>
    <t>04/02/1967</t>
  </si>
  <si>
    <t>01/08/1976</t>
  </si>
  <si>
    <t>06/07/1982</t>
  </si>
  <si>
    <t>05/04/1962</t>
  </si>
  <si>
    <t>10/01/1979</t>
  </si>
  <si>
    <t>01/05/1987</t>
  </si>
  <si>
    <t>11/08/1981</t>
  </si>
  <si>
    <t>01/11/1964</t>
  </si>
  <si>
    <t>12/04/1998</t>
  </si>
  <si>
    <t>03/01/1973</t>
  </si>
  <si>
    <t>03/05/1978</t>
  </si>
  <si>
    <t>12/04/1990</t>
  </si>
  <si>
    <t>09/07/1965</t>
  </si>
  <si>
    <t>03/01/1980</t>
  </si>
  <si>
    <t>07/05/1957</t>
  </si>
  <si>
    <t>08/11/1991</t>
  </si>
  <si>
    <t>08/09/1988</t>
  </si>
  <si>
    <t>11/04/1974</t>
  </si>
  <si>
    <t>08/03/1969</t>
  </si>
  <si>
    <t>05/02/1985</t>
  </si>
  <si>
    <t>03/03/1990</t>
  </si>
  <si>
    <t>03/05/1966</t>
  </si>
  <si>
    <t>12/01/2002</t>
  </si>
  <si>
    <t>01/09/1958</t>
  </si>
  <si>
    <t>03/04/1957</t>
  </si>
  <si>
    <t>02/05/1982</t>
  </si>
  <si>
    <t>03/04/2001</t>
  </si>
  <si>
    <t>11/10/1950</t>
  </si>
  <si>
    <t>12/10/1954</t>
  </si>
  <si>
    <t>05/06/1960</t>
  </si>
  <si>
    <t>09/02/1997</t>
  </si>
  <si>
    <t>03/01/1997</t>
  </si>
  <si>
    <t>11/05/1964</t>
  </si>
  <si>
    <t>09/12/1952</t>
  </si>
  <si>
    <t>07/12/1981</t>
  </si>
  <si>
    <t>04/01/1964</t>
  </si>
  <si>
    <t>06/05/1952</t>
  </si>
  <si>
    <t>01/01/1958</t>
  </si>
  <si>
    <t>10/03/1995</t>
  </si>
  <si>
    <t>11/01/1984</t>
  </si>
  <si>
    <t>01/08/1993</t>
  </si>
  <si>
    <t>07/02/1998</t>
  </si>
  <si>
    <t>08/10/1987</t>
  </si>
  <si>
    <t>05/09/1983</t>
  </si>
  <si>
    <t>01/05/1986</t>
  </si>
  <si>
    <t>12/10/1965</t>
  </si>
  <si>
    <t>02/05/1987</t>
  </si>
  <si>
    <t>07/06/1966</t>
  </si>
  <si>
    <t>09/01/1977</t>
  </si>
  <si>
    <t>08/12/1962</t>
  </si>
  <si>
    <t>11/06/1983</t>
  </si>
  <si>
    <t>10/07/1997</t>
  </si>
  <si>
    <t>10/06/1989</t>
  </si>
  <si>
    <t>04/12/1994</t>
  </si>
  <si>
    <t>01/11/1990</t>
  </si>
  <si>
    <t>08/10/1992</t>
  </si>
  <si>
    <t>10/10/1972</t>
  </si>
  <si>
    <t>01/05/1967</t>
  </si>
  <si>
    <t>12/08/1994</t>
  </si>
  <si>
    <t>03/07/1982</t>
  </si>
  <si>
    <t>09/09/1964</t>
  </si>
  <si>
    <t>04/08/1998</t>
  </si>
  <si>
    <t>04/02/1995</t>
  </si>
  <si>
    <t>12/09/1964</t>
  </si>
  <si>
    <t>11/01/1991</t>
  </si>
  <si>
    <t>05/06/1959</t>
  </si>
  <si>
    <t>08/05/1990</t>
  </si>
  <si>
    <t>02/08/1993</t>
  </si>
  <si>
    <t>11/10/2001</t>
  </si>
  <si>
    <t>05/05/1986</t>
  </si>
  <si>
    <t>03/09/1973</t>
  </si>
  <si>
    <t>03/01/1963</t>
  </si>
  <si>
    <t>02/07/2001</t>
  </si>
  <si>
    <t>06/05/1961</t>
  </si>
  <si>
    <t>04/06/1968</t>
  </si>
  <si>
    <t>11/06/1989</t>
  </si>
  <si>
    <t>05/01/1994</t>
  </si>
  <si>
    <t>05/10/1953</t>
  </si>
  <si>
    <t>08/08/1977</t>
  </si>
  <si>
    <t>05/06/2001</t>
  </si>
  <si>
    <t>10/04/1992</t>
  </si>
  <si>
    <t>12/06/1972</t>
  </si>
  <si>
    <t>01/10/1992</t>
  </si>
  <si>
    <t>12/05/1999</t>
  </si>
  <si>
    <t>10/04/2000</t>
  </si>
  <si>
    <t>08/07/1975</t>
  </si>
  <si>
    <t>01/09/1951</t>
  </si>
  <si>
    <t>02/03/1972</t>
  </si>
  <si>
    <t>11/02/1983</t>
  </si>
  <si>
    <t>07/08/1967</t>
  </si>
  <si>
    <t>04/05/1989</t>
  </si>
  <si>
    <t>09/03/1970</t>
  </si>
  <si>
    <t>06/03/2002</t>
  </si>
  <si>
    <t>07/06/1999</t>
  </si>
  <si>
    <t>05/08/1961</t>
  </si>
  <si>
    <t>09/07/1978</t>
  </si>
  <si>
    <t>08/05/1999</t>
  </si>
  <si>
    <t>05/08/1967</t>
  </si>
  <si>
    <t>08/10/2002</t>
  </si>
  <si>
    <t>03/05/1984</t>
  </si>
  <si>
    <t>05/06/1994</t>
  </si>
  <si>
    <t>09/02/1986</t>
  </si>
  <si>
    <t>08/02/1954</t>
  </si>
  <si>
    <t>08/02/1982</t>
  </si>
  <si>
    <t>09/07/1985</t>
  </si>
  <si>
    <t>10/02/1983</t>
  </si>
  <si>
    <t>11/06/1970</t>
  </si>
  <si>
    <t>03/10/1960</t>
  </si>
  <si>
    <t>01/10/1975</t>
  </si>
  <si>
    <t>05/10/1952</t>
  </si>
  <si>
    <t>02/11/1973</t>
  </si>
  <si>
    <t>07/08/1982</t>
  </si>
  <si>
    <t>05/03/1960</t>
  </si>
  <si>
    <t>01/07/1969</t>
  </si>
  <si>
    <t>02/06/1989</t>
  </si>
  <si>
    <t>11/06/1962</t>
  </si>
  <si>
    <t>02/07/1969</t>
  </si>
  <si>
    <t>02/02/1954</t>
  </si>
  <si>
    <t>05/11/1974</t>
  </si>
  <si>
    <t>01/05/1978</t>
  </si>
  <si>
    <t>05/06/1978</t>
  </si>
  <si>
    <t>11/05/1973</t>
  </si>
  <si>
    <t>07/05/1993</t>
  </si>
  <si>
    <t>10/12/1984</t>
  </si>
  <si>
    <t>04/08/1995</t>
  </si>
  <si>
    <t>04/12/2000</t>
  </si>
  <si>
    <t>10/11/1957</t>
  </si>
  <si>
    <t>05/06/2000</t>
  </si>
  <si>
    <t>01/12/1951</t>
  </si>
  <si>
    <t>11/12/1979</t>
  </si>
  <si>
    <t>04/11/1968</t>
  </si>
  <si>
    <t>01/05/1951</t>
  </si>
  <si>
    <t>01/01/1988</t>
  </si>
  <si>
    <t>04/01/2001</t>
  </si>
  <si>
    <t>01/04/1986</t>
  </si>
  <si>
    <t>01/10/1959</t>
  </si>
  <si>
    <t>08/05/1992</t>
  </si>
  <si>
    <t>09/12/1990</t>
  </si>
  <si>
    <t>04/01/1951</t>
  </si>
  <si>
    <t>10/10/1993</t>
  </si>
  <si>
    <t>06/03/1988</t>
  </si>
  <si>
    <t>10/06/1962</t>
  </si>
  <si>
    <t>07/12/1996</t>
  </si>
  <si>
    <t>05/05/1981</t>
  </si>
  <si>
    <t>04/10/1967</t>
  </si>
  <si>
    <t>02/01/1978</t>
  </si>
  <si>
    <t>11/09/1990</t>
  </si>
  <si>
    <t>08/07/1984</t>
  </si>
  <si>
    <t>01/06/1952</t>
  </si>
  <si>
    <t>02/02/1987</t>
  </si>
  <si>
    <t>01/06/1966</t>
  </si>
  <si>
    <t>07/12/1953</t>
  </si>
  <si>
    <t>06/07/1960</t>
  </si>
  <si>
    <t>01/11/1961</t>
  </si>
  <si>
    <t>01/02/1968</t>
  </si>
  <si>
    <t>09/08/1974</t>
  </si>
  <si>
    <t>10/05/2000</t>
  </si>
  <si>
    <t>09/11/1952</t>
  </si>
  <si>
    <t>02/09/1976</t>
  </si>
  <si>
    <t>10/06/1985</t>
  </si>
  <si>
    <t>11/07/1959</t>
  </si>
  <si>
    <t>03/10/1963</t>
  </si>
  <si>
    <t>07/03/1976</t>
  </si>
  <si>
    <t>08/05/1983</t>
  </si>
  <si>
    <t>02/03/1998</t>
  </si>
  <si>
    <t>03/09/1959</t>
  </si>
  <si>
    <t>07/09/1959</t>
  </si>
  <si>
    <t>11/10/1984</t>
  </si>
  <si>
    <t>04/11/1987</t>
  </si>
  <si>
    <t>09/01/1965</t>
  </si>
  <si>
    <t>07/10/1950</t>
  </si>
  <si>
    <t>08/04/1985</t>
  </si>
  <si>
    <t>08/07/1981</t>
  </si>
  <si>
    <t>05/07/1989</t>
  </si>
  <si>
    <t>11/04/1959</t>
  </si>
  <si>
    <t>01/12/1987</t>
  </si>
  <si>
    <t>12/11/1969</t>
  </si>
  <si>
    <t>11/07/1957</t>
  </si>
  <si>
    <t>03/04/1987</t>
  </si>
  <si>
    <t>07/11/1994</t>
  </si>
  <si>
    <t>05/06/1981</t>
  </si>
  <si>
    <t>09/03/1982</t>
  </si>
  <si>
    <t>12/05/1979</t>
  </si>
  <si>
    <t>12/02/1994</t>
  </si>
  <si>
    <t>08/05/1980</t>
  </si>
  <si>
    <t>02/03/1991</t>
  </si>
  <si>
    <t>10/05/1966</t>
  </si>
  <si>
    <t>04/09/1997</t>
  </si>
  <si>
    <t>06/10/2001</t>
  </si>
  <si>
    <t>10/11/1951</t>
  </si>
  <si>
    <t>12/11/1989</t>
  </si>
  <si>
    <t>12/04/1968</t>
  </si>
  <si>
    <t>12/05/1988</t>
  </si>
  <si>
    <t>06/11/1972</t>
  </si>
  <si>
    <t>05/01/1951</t>
  </si>
  <si>
    <t>11/03/1999</t>
  </si>
  <si>
    <t>11/02/1961</t>
  </si>
  <si>
    <t>01/03/1963</t>
  </si>
  <si>
    <t>03/10/1991</t>
  </si>
  <si>
    <t>08/10/1971</t>
  </si>
  <si>
    <t>12/04/1959</t>
  </si>
  <si>
    <t>09/12/1969</t>
  </si>
  <si>
    <t>07/03/1959</t>
  </si>
  <si>
    <t>12/10/1950</t>
  </si>
  <si>
    <t>11/08/1964</t>
  </si>
  <si>
    <t>11/02/1960</t>
  </si>
  <si>
    <t>04/08/1978</t>
  </si>
  <si>
    <t>09/04/1997</t>
  </si>
  <si>
    <t>08/06/1959</t>
  </si>
  <si>
    <t>01/10/1978</t>
  </si>
  <si>
    <t>07/11/1985</t>
  </si>
  <si>
    <t>03/08/1965</t>
  </si>
  <si>
    <t>08/02/1995</t>
  </si>
  <si>
    <t>03/08/1962</t>
  </si>
  <si>
    <t>08/10/1978</t>
  </si>
  <si>
    <t>11/10/1954</t>
  </si>
  <si>
    <t>10/01/1985</t>
  </si>
  <si>
    <t>05/02/2001</t>
  </si>
  <si>
    <t>05/04/1985</t>
  </si>
  <si>
    <t>09/01/1989</t>
  </si>
  <si>
    <t>01/12/1990</t>
  </si>
  <si>
    <t>11/07/1968</t>
  </si>
  <si>
    <t>06/08/1987</t>
  </si>
  <si>
    <t>11/09/1965</t>
  </si>
  <si>
    <t>03/06/1966</t>
  </si>
  <si>
    <t>03/12/1972</t>
  </si>
  <si>
    <t>12/11/1974</t>
  </si>
  <si>
    <t>10/02/1969</t>
  </si>
  <si>
    <t>09/04/1975</t>
  </si>
  <si>
    <t>12/08/1979</t>
  </si>
  <si>
    <t>12/04/1967</t>
  </si>
  <si>
    <t>02/12/1954</t>
  </si>
  <si>
    <t>01/12/1957</t>
  </si>
  <si>
    <t>01/04/1979</t>
  </si>
  <si>
    <t>12/12/1979</t>
  </si>
  <si>
    <t>07/11/1968</t>
  </si>
  <si>
    <t>04/06/2001</t>
  </si>
  <si>
    <t>07/12/1954</t>
  </si>
  <si>
    <t>02/12/1958</t>
  </si>
  <si>
    <t>03/10/1957</t>
  </si>
  <si>
    <t>10/06/1977</t>
  </si>
  <si>
    <t>07/08/1998</t>
  </si>
  <si>
    <t>01/08/1995</t>
  </si>
  <si>
    <t>09/07/1960</t>
  </si>
  <si>
    <t>03/05/1992</t>
  </si>
  <si>
    <t>05/04/1964</t>
  </si>
  <si>
    <t>01/09/1973</t>
  </si>
  <si>
    <t>05/07/1959</t>
  </si>
  <si>
    <t>07/09/1952</t>
  </si>
  <si>
    <t>11/11/1965</t>
  </si>
  <si>
    <t>08/11/1971</t>
  </si>
  <si>
    <t>11/09/1950</t>
  </si>
  <si>
    <t>11/04/1998</t>
  </si>
  <si>
    <t>02/11/1982</t>
  </si>
  <si>
    <t>01/10/1960</t>
  </si>
  <si>
    <t>08/06/1986</t>
  </si>
  <si>
    <t>04/01/1994</t>
  </si>
  <si>
    <t>12/08/1980</t>
  </si>
  <si>
    <t>05/11/1970</t>
  </si>
  <si>
    <t>03/11/1989</t>
  </si>
  <si>
    <t>09/03/1987</t>
  </si>
  <si>
    <t>03/05/1964</t>
  </si>
  <si>
    <t>09/11/1951</t>
  </si>
  <si>
    <t>07/04/1992</t>
  </si>
  <si>
    <t>03/11/1991</t>
  </si>
  <si>
    <t>08/05/1978</t>
  </si>
  <si>
    <t>02/09/1970</t>
  </si>
  <si>
    <t>03/05/1971</t>
  </si>
  <si>
    <t>01/11/1951</t>
  </si>
  <si>
    <t>07/05/1972</t>
  </si>
  <si>
    <t>05/09/1969</t>
  </si>
  <si>
    <t>11/08/1972</t>
  </si>
  <si>
    <t>10/07/1967</t>
  </si>
  <si>
    <t>03/12/1966</t>
  </si>
  <si>
    <t>04/01/1961</t>
  </si>
  <si>
    <t>04/11/1972</t>
  </si>
  <si>
    <t>04/08/1997</t>
  </si>
  <si>
    <t>12/03/1970</t>
  </si>
  <si>
    <t>12/03/1982</t>
  </si>
  <si>
    <t>07/06/1971</t>
  </si>
  <si>
    <t>12/03/1992</t>
  </si>
  <si>
    <t>09/02/1981</t>
  </si>
  <si>
    <t>07/01/1977</t>
  </si>
  <si>
    <t>01/11/1968</t>
  </si>
  <si>
    <t>10/10/1974</t>
  </si>
  <si>
    <t>04/09/1991</t>
  </si>
  <si>
    <t>11/01/1998</t>
  </si>
  <si>
    <t>02/05/1966</t>
  </si>
  <si>
    <t>01/05/1962</t>
  </si>
  <si>
    <t>07/01/1981</t>
  </si>
  <si>
    <t>03/12/1994</t>
  </si>
  <si>
    <t>04/11/1994</t>
  </si>
  <si>
    <t>08/10/1985</t>
  </si>
  <si>
    <t>08/05/1953</t>
  </si>
  <si>
    <t>02/04/1964</t>
  </si>
  <si>
    <t>04/08/1984</t>
  </si>
  <si>
    <t>06/08/1967</t>
  </si>
  <si>
    <t>03/01/1965</t>
  </si>
  <si>
    <t>10/06/1972</t>
  </si>
  <si>
    <t>08/06/1960</t>
  </si>
  <si>
    <t>12/11/1985</t>
  </si>
  <si>
    <t>08/01/1950</t>
  </si>
  <si>
    <t>06/02/1983</t>
  </si>
  <si>
    <t>02/07/1964</t>
  </si>
  <si>
    <t>04/11/1988</t>
  </si>
  <si>
    <t>08/06/1968</t>
  </si>
  <si>
    <t>06/03/1985</t>
  </si>
  <si>
    <t>12/06/1956</t>
  </si>
  <si>
    <t>12/05/1977</t>
  </si>
  <si>
    <t>12/07/1988</t>
  </si>
  <si>
    <t>02/06/1958</t>
  </si>
  <si>
    <t>12/06/1992</t>
  </si>
  <si>
    <t>08/05/1989</t>
  </si>
  <si>
    <t>04/05/1983</t>
  </si>
  <si>
    <t>05/08/2002</t>
  </si>
  <si>
    <t>05/03/1980</t>
  </si>
  <si>
    <t>03/08/1973</t>
  </si>
  <si>
    <t>05/01/1981</t>
  </si>
  <si>
    <t>08/08/1996</t>
  </si>
  <si>
    <t>05/12/1991</t>
  </si>
  <si>
    <t>06/02/1955</t>
  </si>
  <si>
    <t>12/08/1976</t>
  </si>
  <si>
    <t>01/09/1954</t>
  </si>
  <si>
    <t>12/06/1974</t>
  </si>
  <si>
    <t>05/06/1976</t>
  </si>
  <si>
    <t>10/08/1992</t>
  </si>
  <si>
    <t>09/03/1953</t>
  </si>
  <si>
    <t>12/12/1960</t>
  </si>
  <si>
    <t>10/02/1973</t>
  </si>
  <si>
    <t>02/04/1993</t>
  </si>
  <si>
    <t>03/11/1988</t>
  </si>
  <si>
    <t>11/02/1973</t>
  </si>
  <si>
    <t>08/02/1985</t>
  </si>
  <si>
    <t>07/06/1957</t>
  </si>
  <si>
    <t>08/02/1996</t>
  </si>
  <si>
    <t>05/10/1964</t>
  </si>
  <si>
    <t>04/08/1967</t>
  </si>
  <si>
    <t>08/08/1964</t>
  </si>
  <si>
    <t>10/03/1963</t>
  </si>
  <si>
    <t>06/11/1967</t>
  </si>
  <si>
    <t>12/10/1969</t>
  </si>
  <si>
    <t>11/09/1957</t>
  </si>
  <si>
    <t>09/05/1968</t>
  </si>
  <si>
    <t>07/12/1960</t>
  </si>
  <si>
    <t>12/05/1973</t>
  </si>
  <si>
    <t>05/11/1992</t>
  </si>
  <si>
    <t>03/03/1970</t>
  </si>
  <si>
    <t>09/06/2001</t>
  </si>
  <si>
    <t>04/08/1962</t>
  </si>
  <si>
    <t>11/12/1964</t>
  </si>
  <si>
    <t>01/08/1968</t>
  </si>
  <si>
    <t>06/02/1969</t>
  </si>
  <si>
    <t>09/01/1994</t>
  </si>
  <si>
    <t>03/03/1973</t>
  </si>
  <si>
    <t>07/01/1951</t>
  </si>
  <si>
    <t>06/03/1978</t>
  </si>
  <si>
    <t>11/05/1958</t>
  </si>
  <si>
    <t>07/04/1984</t>
  </si>
  <si>
    <t>03/01/1982</t>
  </si>
  <si>
    <t>04/12/1984</t>
  </si>
  <si>
    <t>04/04/1966</t>
  </si>
  <si>
    <t>01/07/1953</t>
  </si>
  <si>
    <t>03/07/1981</t>
  </si>
  <si>
    <t>04/05/1987</t>
  </si>
  <si>
    <t>12/04/1999</t>
  </si>
  <si>
    <t>05/06/1998</t>
  </si>
  <si>
    <t>05/07/1978</t>
  </si>
  <si>
    <t>10/09/1979</t>
  </si>
  <si>
    <t>03/04/1964</t>
  </si>
  <si>
    <t>10/09/1976</t>
  </si>
  <si>
    <t>03/01/1972</t>
  </si>
  <si>
    <t>01/10/1972</t>
  </si>
  <si>
    <t>06/11/1965</t>
  </si>
  <si>
    <t>01/07/1991</t>
  </si>
  <si>
    <t>02/06/1994</t>
  </si>
  <si>
    <t>01/07/1996</t>
  </si>
  <si>
    <t>09/03/1986</t>
  </si>
  <si>
    <t>07/07/1970</t>
  </si>
  <si>
    <t>04/05/1997</t>
  </si>
  <si>
    <t>10/07/1956</t>
  </si>
  <si>
    <t>01/01/1982</t>
  </si>
  <si>
    <t>04/04/1969</t>
  </si>
  <si>
    <t>05/02/1996</t>
  </si>
  <si>
    <t>12/01/1984</t>
  </si>
  <si>
    <t>04/02/1984</t>
  </si>
  <si>
    <t>12/07/1969</t>
  </si>
  <si>
    <t>03/12/1970</t>
  </si>
  <si>
    <t>02/04/1986</t>
  </si>
  <si>
    <t>04/02/1978</t>
  </si>
  <si>
    <t>03/06/1965</t>
  </si>
  <si>
    <t>04/06/1950</t>
  </si>
  <si>
    <t>10/08/1954</t>
  </si>
  <si>
    <t>11/01/2002</t>
  </si>
  <si>
    <t>01/11/1982</t>
  </si>
  <si>
    <t>10/01/1969</t>
  </si>
  <si>
    <t>11/03/1976</t>
  </si>
  <si>
    <t>01/09/1990</t>
  </si>
  <si>
    <t>04/04/1964</t>
  </si>
  <si>
    <t>11/11/1998</t>
  </si>
  <si>
    <t>03/06/1953</t>
  </si>
  <si>
    <t>12/02/1962</t>
  </si>
  <si>
    <t>09/01/1971</t>
  </si>
  <si>
    <t>01/02/1973</t>
  </si>
  <si>
    <t>02/12/1950</t>
  </si>
  <si>
    <t>04/03/1989</t>
  </si>
  <si>
    <t>04/07/1971</t>
  </si>
  <si>
    <t>06/06/1971</t>
  </si>
  <si>
    <t>07/05/1983</t>
  </si>
  <si>
    <t>10/04/1987</t>
  </si>
  <si>
    <t>05/06/1957</t>
  </si>
  <si>
    <t>05/04/1951</t>
  </si>
  <si>
    <t>07/05/1955</t>
  </si>
  <si>
    <t>12/03/1956</t>
  </si>
  <si>
    <t>07/08/2001</t>
  </si>
  <si>
    <t>03/06/1970</t>
  </si>
  <si>
    <t>09/03/1994</t>
  </si>
  <si>
    <t>02/03/1957</t>
  </si>
  <si>
    <t>04/03/1980</t>
  </si>
  <si>
    <t>12/03/1962</t>
  </si>
  <si>
    <t>09/08/1971</t>
  </si>
  <si>
    <t>09/05/1995</t>
  </si>
  <si>
    <t>04/04/1980</t>
  </si>
  <si>
    <t>12/02/2001</t>
  </si>
  <si>
    <t>07/11/1964</t>
  </si>
  <si>
    <t>03/05/1962</t>
  </si>
  <si>
    <t>12/05/1998</t>
  </si>
  <si>
    <t>09/01/1960</t>
  </si>
  <si>
    <t>01/03/1987</t>
  </si>
  <si>
    <t>12/06/1964</t>
  </si>
  <si>
    <t>12/08/1972</t>
  </si>
  <si>
    <t>03/12/1955</t>
  </si>
  <si>
    <t>01/11/1992</t>
  </si>
  <si>
    <t>07/02/1956</t>
  </si>
  <si>
    <t>02/03/1990</t>
  </si>
  <si>
    <t>11/06/1975</t>
  </si>
  <si>
    <t>10/06/1975</t>
  </si>
  <si>
    <t>06/05/1962</t>
  </si>
  <si>
    <t>02/12/1989</t>
  </si>
  <si>
    <t>05/10/1986</t>
  </si>
  <si>
    <t>05/05/1960</t>
  </si>
  <si>
    <t>01/08/1979</t>
  </si>
  <si>
    <t>02/03/1971</t>
  </si>
  <si>
    <t>07/09/1956</t>
  </si>
  <si>
    <t>08/12/1952</t>
  </si>
  <si>
    <t>05/03/1979</t>
  </si>
  <si>
    <t>09/12/1999</t>
  </si>
  <si>
    <t>04/09/1983</t>
  </si>
  <si>
    <t>05/01/1963</t>
  </si>
  <si>
    <t>09/06/1984</t>
  </si>
  <si>
    <t>11/10/1959</t>
  </si>
  <si>
    <t>06/12/1965</t>
  </si>
  <si>
    <t>07/07/1965</t>
  </si>
  <si>
    <t>09/07/1996</t>
  </si>
  <si>
    <t>07/11/1971</t>
  </si>
  <si>
    <t>07/05/1991</t>
  </si>
  <si>
    <t>10/05/1962</t>
  </si>
  <si>
    <t>02/06/1987</t>
  </si>
  <si>
    <t>06/02/1963</t>
  </si>
  <si>
    <t>10/12/1967</t>
  </si>
  <si>
    <t>03/06/1973</t>
  </si>
  <si>
    <t>02/07/1958</t>
  </si>
  <si>
    <t>06/08/1969</t>
  </si>
  <si>
    <t>12/02/2002</t>
  </si>
  <si>
    <t>10/05/1999</t>
  </si>
  <si>
    <t>06/06/1952</t>
  </si>
  <si>
    <t>06/12/1980</t>
  </si>
  <si>
    <t>02/06/1972</t>
  </si>
  <si>
    <t>08/07/1993</t>
  </si>
  <si>
    <t>02/11/1989</t>
  </si>
  <si>
    <t>06/06/1987</t>
  </si>
  <si>
    <t>10/10/1951</t>
  </si>
  <si>
    <t>09/09/1999</t>
  </si>
  <si>
    <t>01/03/1994</t>
  </si>
  <si>
    <t>06/04/1988</t>
  </si>
  <si>
    <t>07/11/1949</t>
  </si>
  <si>
    <t>10/04/1993</t>
  </si>
  <si>
    <t>11/07/1954</t>
  </si>
  <si>
    <t>02/04/1979</t>
  </si>
  <si>
    <t>12/03/1972</t>
  </si>
  <si>
    <t>01/04/1962</t>
  </si>
  <si>
    <t>07/03/1999</t>
  </si>
  <si>
    <t>06/01/2000</t>
  </si>
  <si>
    <t>09/05/1979</t>
  </si>
  <si>
    <t>05/04/1961</t>
  </si>
  <si>
    <t>11/03/1984</t>
  </si>
  <si>
    <t>07/07/1978</t>
  </si>
  <si>
    <t>06/02/1968</t>
  </si>
  <si>
    <t>11/07/1964</t>
  </si>
  <si>
    <t>09/07/1951</t>
  </si>
  <si>
    <t>11/05/1969</t>
  </si>
  <si>
    <t>02/07/1951</t>
  </si>
  <si>
    <t>04/05/1954</t>
  </si>
  <si>
    <t>05/05/1984</t>
  </si>
  <si>
    <t>07/07/1961</t>
  </si>
  <si>
    <t>09/01/1985</t>
  </si>
  <si>
    <t>04/01/1983</t>
  </si>
  <si>
    <t>09/10/1992</t>
  </si>
  <si>
    <t>12/02/1954</t>
  </si>
  <si>
    <t>12/01/1988</t>
  </si>
  <si>
    <t>01/01/1957</t>
  </si>
  <si>
    <t>03/02/1953</t>
  </si>
  <si>
    <t>07/11/1992</t>
  </si>
  <si>
    <t>07/09/1990</t>
  </si>
  <si>
    <t>04/01/1963</t>
  </si>
  <si>
    <t>03/03/1991</t>
  </si>
  <si>
    <t>10/09/1956</t>
  </si>
  <si>
    <t>12/09/1989</t>
  </si>
  <si>
    <t>12/08/1987</t>
  </si>
  <si>
    <t>05/11/1994</t>
  </si>
  <si>
    <t>01/02/1956</t>
  </si>
  <si>
    <t>03/10/1969</t>
  </si>
  <si>
    <t>11/11/1973</t>
  </si>
  <si>
    <t>01/02/1957</t>
  </si>
  <si>
    <t>05/05/1997</t>
  </si>
  <si>
    <t>07/10/1999</t>
  </si>
  <si>
    <t>01/10/1994</t>
  </si>
  <si>
    <t>05/07/1999</t>
  </si>
  <si>
    <t>12/02/1961</t>
  </si>
  <si>
    <t>07/04/1954</t>
  </si>
  <si>
    <t>06/01/1976</t>
  </si>
  <si>
    <t>12/12/1962</t>
  </si>
  <si>
    <t>11/10/1961</t>
  </si>
  <si>
    <t>04/09/1994</t>
  </si>
  <si>
    <t>05/09/1985</t>
  </si>
  <si>
    <t>03/07/1958</t>
  </si>
  <si>
    <t>09/05/1980</t>
  </si>
  <si>
    <t>08/12/1974</t>
  </si>
  <si>
    <t>03/10/1993</t>
  </si>
  <si>
    <t>11/01/1995</t>
  </si>
  <si>
    <t>02/10/1955</t>
  </si>
  <si>
    <t>03/02/1989</t>
  </si>
  <si>
    <t>12/02/1965</t>
  </si>
  <si>
    <t>07/03/1971</t>
  </si>
  <si>
    <t>03/02/1991</t>
  </si>
  <si>
    <t>02/05/2000</t>
  </si>
  <si>
    <t>04/10/1989</t>
  </si>
  <si>
    <t>07/08/1994</t>
  </si>
  <si>
    <t>01/08/1956</t>
  </si>
  <si>
    <t>02/11/1991</t>
  </si>
  <si>
    <t>10/10/2001</t>
  </si>
  <si>
    <t>10/05/1988</t>
  </si>
  <si>
    <t>06/01/1956</t>
  </si>
  <si>
    <t>02/05/1967</t>
  </si>
  <si>
    <t>11/04/2001</t>
  </si>
  <si>
    <t>03/07/1960</t>
  </si>
  <si>
    <t>11/08/1998</t>
  </si>
  <si>
    <t>12/07/1962</t>
  </si>
  <si>
    <t>12/12/1997</t>
  </si>
  <si>
    <t>06/05/1954</t>
  </si>
  <si>
    <t>01/04/1959</t>
  </si>
  <si>
    <t>07/06/1969</t>
  </si>
  <si>
    <t>02/02/2002</t>
  </si>
  <si>
    <t>12/11/1993</t>
  </si>
  <si>
    <t>09/05/1993</t>
  </si>
  <si>
    <t>02/06/1995</t>
  </si>
  <si>
    <t>09/06/1996</t>
  </si>
  <si>
    <t>12/06/1953</t>
  </si>
  <si>
    <t>12/08/1993</t>
  </si>
  <si>
    <t>08/04/1991</t>
  </si>
  <si>
    <t>05/03/1990</t>
  </si>
  <si>
    <t>08/07/1991</t>
  </si>
  <si>
    <t>11/03/1985</t>
  </si>
  <si>
    <t>07/08/1989</t>
  </si>
  <si>
    <t>03/05/1956</t>
  </si>
  <si>
    <t>01/01/1978</t>
  </si>
  <si>
    <t>12/03/1975</t>
  </si>
  <si>
    <t>03/10/1973</t>
  </si>
  <si>
    <t>09/05/1994</t>
  </si>
  <si>
    <t>09/05/1985</t>
  </si>
  <si>
    <t>05/03/1989</t>
  </si>
  <si>
    <t>04/07/1994</t>
  </si>
  <si>
    <t>10/04/1964</t>
  </si>
  <si>
    <t>12/08/1958</t>
  </si>
  <si>
    <t>07/09/2001</t>
  </si>
  <si>
    <t>11/07/1971</t>
  </si>
  <si>
    <t>03/07/1976</t>
  </si>
  <si>
    <t>03/06/1986</t>
  </si>
  <si>
    <t>04/11/1986</t>
  </si>
  <si>
    <t>08/06/1970</t>
  </si>
  <si>
    <t>07/07/1993</t>
  </si>
  <si>
    <t>02/07/1990</t>
  </si>
  <si>
    <t>07/01/2000</t>
  </si>
  <si>
    <t>01/09/1969</t>
  </si>
  <si>
    <t>08/04/1962</t>
  </si>
  <si>
    <t>06/05/1998</t>
  </si>
  <si>
    <t>11/09/1992</t>
  </si>
  <si>
    <t>11/08/1962</t>
  </si>
  <si>
    <t>09/09/1980</t>
  </si>
  <si>
    <t>02/08/1955</t>
  </si>
  <si>
    <t>01/11/1998</t>
  </si>
  <si>
    <t>10/11/1996</t>
  </si>
  <si>
    <t>11/01/1972</t>
  </si>
  <si>
    <t>11/01/1982</t>
  </si>
  <si>
    <t>08/08/2001</t>
  </si>
  <si>
    <t>12/05/1952</t>
  </si>
  <si>
    <t>09/04/1989</t>
  </si>
  <si>
    <t>10/10/1962</t>
  </si>
  <si>
    <t>07/12/1998</t>
  </si>
  <si>
    <t>12/01/1972</t>
  </si>
  <si>
    <t>12/06/1950</t>
  </si>
  <si>
    <t>08/08/1998</t>
  </si>
  <si>
    <t>02/02/1985</t>
  </si>
  <si>
    <t>06/03/1966</t>
  </si>
  <si>
    <t>08/04/2000</t>
  </si>
  <si>
    <t>01/01/2001</t>
  </si>
  <si>
    <t>03/02/2000</t>
  </si>
  <si>
    <t>10/09/1962</t>
  </si>
  <si>
    <t>02/10/1980</t>
  </si>
  <si>
    <t>07/05/1975</t>
  </si>
  <si>
    <t>05/09/1975</t>
  </si>
  <si>
    <t>05/04/1968</t>
  </si>
  <si>
    <t>05/04/1978</t>
  </si>
  <si>
    <t>01/02/1982</t>
  </si>
  <si>
    <t>06/06/1953</t>
  </si>
  <si>
    <t>06/02/1980</t>
  </si>
  <si>
    <t>01/05/1994</t>
  </si>
  <si>
    <t>11/02/1996</t>
  </si>
  <si>
    <t>12/08/1969</t>
  </si>
  <si>
    <t>10/09/1973</t>
  </si>
  <si>
    <t>11/07/1952</t>
  </si>
  <si>
    <t>03/08/1985</t>
  </si>
  <si>
    <t>06/06/1973</t>
  </si>
  <si>
    <t>02/10/1999</t>
  </si>
  <si>
    <t>05/09/1952</t>
  </si>
  <si>
    <t>06/09/1968</t>
  </si>
  <si>
    <t>08/04/1995</t>
  </si>
  <si>
    <t>01/07/1950</t>
  </si>
  <si>
    <t>04/11/1951</t>
  </si>
  <si>
    <t>03/09/1968</t>
  </si>
  <si>
    <t>10/05/1996</t>
  </si>
  <si>
    <t>12/04/2001</t>
  </si>
  <si>
    <t>01/06/1961</t>
  </si>
  <si>
    <t>06/06/1981</t>
  </si>
  <si>
    <t>01/04/1999</t>
  </si>
  <si>
    <t>08/01/1970</t>
  </si>
  <si>
    <t>11/09/1955</t>
  </si>
  <si>
    <t>07/07/1989</t>
  </si>
  <si>
    <t>02/09/1950</t>
  </si>
  <si>
    <t>07/05/1968</t>
  </si>
  <si>
    <t>08/01/1952</t>
  </si>
  <si>
    <t>05/10/1991</t>
  </si>
  <si>
    <t>12/08/1997</t>
  </si>
  <si>
    <t>05/03/1975</t>
  </si>
  <si>
    <t>06/09/1960</t>
  </si>
  <si>
    <t>08/08/1986</t>
  </si>
  <si>
    <t>10/09/1968</t>
  </si>
  <si>
    <t>04/12/1950</t>
  </si>
  <si>
    <t>04/02/1951</t>
  </si>
  <si>
    <t>03/01/1975</t>
  </si>
  <si>
    <t>03/02/1980</t>
  </si>
  <si>
    <t>05/03/1959</t>
  </si>
  <si>
    <t>09/02/1995</t>
  </si>
  <si>
    <t>01/05/1964</t>
  </si>
  <si>
    <t>09/07/1976</t>
  </si>
  <si>
    <t>01/04/1974</t>
  </si>
  <si>
    <t>05/06/1990</t>
  </si>
  <si>
    <t>12/08/1950</t>
  </si>
  <si>
    <t>08/08/1993</t>
  </si>
  <si>
    <t>09/08/1950</t>
  </si>
  <si>
    <t>06/04/1976</t>
  </si>
  <si>
    <t>08/07/1968</t>
  </si>
  <si>
    <t>08/07/1995</t>
  </si>
  <si>
    <t>11/03/1970</t>
  </si>
  <si>
    <t>01/12/1963</t>
  </si>
  <si>
    <t>09/02/1992</t>
  </si>
  <si>
    <t>08/07/1957</t>
  </si>
  <si>
    <t>06/10/1972</t>
  </si>
  <si>
    <t>02/08/1956</t>
  </si>
  <si>
    <t>10/03/2000</t>
  </si>
  <si>
    <t>09/10/1980</t>
  </si>
  <si>
    <t>03/05/1983</t>
  </si>
  <si>
    <t>11/06/1955</t>
  </si>
  <si>
    <t>10/08/1993</t>
  </si>
  <si>
    <t>07/05/1980</t>
  </si>
  <si>
    <t>04/09/1950</t>
  </si>
  <si>
    <t>07/08/1983</t>
  </si>
  <si>
    <t>02/02/1973</t>
  </si>
  <si>
    <t>09/11/1950</t>
  </si>
  <si>
    <t>01/10/1993</t>
  </si>
  <si>
    <t>02/05/1990</t>
  </si>
  <si>
    <t>08/05/1967</t>
  </si>
  <si>
    <t>02/12/1968</t>
  </si>
  <si>
    <t>04/11/1984</t>
  </si>
  <si>
    <t>01/09/1950</t>
  </si>
  <si>
    <t>02/08/1984</t>
  </si>
  <si>
    <t>07/03/1957</t>
  </si>
  <si>
    <t>03/05/1954</t>
  </si>
  <si>
    <t>11/11/1970</t>
  </si>
  <si>
    <t>01/05/1981</t>
  </si>
  <si>
    <t>06/04/1978</t>
  </si>
  <si>
    <t>02/11/1957</t>
  </si>
  <si>
    <t>02/11/1974</t>
  </si>
  <si>
    <t>02/09/2000</t>
  </si>
  <si>
    <t>09/09/1969</t>
  </si>
  <si>
    <t>04/04/1965</t>
  </si>
  <si>
    <t>08/10/1966</t>
  </si>
  <si>
    <t>08/01/1972</t>
  </si>
  <si>
    <t>06/04/1962</t>
  </si>
  <si>
    <t>12/10/1968</t>
  </si>
  <si>
    <t>08/05/1956</t>
  </si>
  <si>
    <t>07/07/1953</t>
  </si>
  <si>
    <t>10/12/1978</t>
  </si>
  <si>
    <t>06/12/1993</t>
  </si>
  <si>
    <t>06/09/1957</t>
  </si>
  <si>
    <t>07/01/1990</t>
  </si>
  <si>
    <t>01/04/1975</t>
  </si>
  <si>
    <t>04/03/1958</t>
  </si>
  <si>
    <t>03/01/1954</t>
  </si>
  <si>
    <t>03/05/1967</t>
  </si>
  <si>
    <t>07/08/1995</t>
  </si>
  <si>
    <t>12/08/1989</t>
  </si>
  <si>
    <t>06/07/1992</t>
  </si>
  <si>
    <t>05/06/1964</t>
  </si>
  <si>
    <t>03/01/1960</t>
  </si>
  <si>
    <t>06/11/1969</t>
  </si>
  <si>
    <t>02/09/1956</t>
  </si>
  <si>
    <t>03/11/1973</t>
  </si>
  <si>
    <t>02/07/1978</t>
  </si>
  <si>
    <t>12/02/1963</t>
  </si>
  <si>
    <t>01/12/1995</t>
  </si>
  <si>
    <t>02/06/1970</t>
  </si>
  <si>
    <t>10/02/1977</t>
  </si>
  <si>
    <t>05/02/1965</t>
  </si>
  <si>
    <t>10/06/1995</t>
  </si>
  <si>
    <t>12/11/1972</t>
  </si>
  <si>
    <t>09/08/1999</t>
  </si>
  <si>
    <t>05/09/1988</t>
  </si>
  <si>
    <t>11/04/2000</t>
  </si>
  <si>
    <t>09/04/1994</t>
  </si>
  <si>
    <t>01/09/1964</t>
  </si>
  <si>
    <t>06/09/1970</t>
  </si>
  <si>
    <t>01/01/1986</t>
  </si>
  <si>
    <t>12/07/1989</t>
  </si>
  <si>
    <t>02/01/1996</t>
  </si>
  <si>
    <t>09/05/1961</t>
  </si>
  <si>
    <t>05/09/1996</t>
  </si>
  <si>
    <t>01/06/1962</t>
  </si>
  <si>
    <t>07/07/1957</t>
  </si>
  <si>
    <t>06/08/2000</t>
  </si>
  <si>
    <t>05/03/2002</t>
  </si>
  <si>
    <t>11/05/1953</t>
  </si>
  <si>
    <t>11/06/1986</t>
  </si>
  <si>
    <t>10/04/1997</t>
  </si>
  <si>
    <t>02/09/1994</t>
  </si>
  <si>
    <t>01/01/1992</t>
  </si>
  <si>
    <t>05/03/1991</t>
  </si>
  <si>
    <t>03/04/1975</t>
  </si>
  <si>
    <t>06/07/1977</t>
  </si>
  <si>
    <t>02/08/1988</t>
  </si>
  <si>
    <t>09/08/1965</t>
  </si>
  <si>
    <t>05/02/1989</t>
  </si>
  <si>
    <t>04/03/1966</t>
  </si>
  <si>
    <t>04/07/1995</t>
  </si>
  <si>
    <t>12/03/1979</t>
  </si>
  <si>
    <t>11/12/1992</t>
  </si>
  <si>
    <t>04/09/1965</t>
  </si>
  <si>
    <t>01/08/1991</t>
  </si>
  <si>
    <t>08/09/1956</t>
  </si>
  <si>
    <t>05/12/1992</t>
  </si>
  <si>
    <t>10/04/1976</t>
  </si>
  <si>
    <t>06/01/1964</t>
  </si>
  <si>
    <t>12/12/1986</t>
  </si>
  <si>
    <t>08/06/1961</t>
  </si>
  <si>
    <t>02/12/1961</t>
  </si>
  <si>
    <t>01/08/1950</t>
  </si>
  <si>
    <t>02/10/1953</t>
  </si>
  <si>
    <t>02/09/1986</t>
  </si>
  <si>
    <t>02/09/1959</t>
  </si>
  <si>
    <t>12/03/1991</t>
  </si>
  <si>
    <t>11/07/1987</t>
  </si>
  <si>
    <t>10/04/1968</t>
  </si>
  <si>
    <t>05/04/1958</t>
  </si>
  <si>
    <t>02/01/1979</t>
  </si>
  <si>
    <t>10/11/1981</t>
  </si>
  <si>
    <t>01/09/1991</t>
  </si>
  <si>
    <t>02/02/1975</t>
  </si>
  <si>
    <t>11/12/1976</t>
  </si>
  <si>
    <t>05/09/1960</t>
  </si>
  <si>
    <t>12/07/1974</t>
  </si>
  <si>
    <t>03/08/1952</t>
  </si>
  <si>
    <t>05/08/1994</t>
  </si>
  <si>
    <t>05/04/1987</t>
  </si>
  <si>
    <t>11/02/1991</t>
  </si>
  <si>
    <t>10/01/1978</t>
  </si>
  <si>
    <t>02/07/1953</t>
  </si>
  <si>
    <t>03/06/1962</t>
  </si>
  <si>
    <t>06/11/1985</t>
  </si>
  <si>
    <t>05/02/1981</t>
  </si>
  <si>
    <t>11/08/1971</t>
  </si>
  <si>
    <t>08/07/1998</t>
  </si>
  <si>
    <t>04/12/1962</t>
  </si>
  <si>
    <t>06/07/2002</t>
  </si>
  <si>
    <t>04/09/1978</t>
  </si>
  <si>
    <t>12/11/1984</t>
  </si>
  <si>
    <t>09/09/1957</t>
  </si>
  <si>
    <t>01/02/1978</t>
  </si>
  <si>
    <t>12/05/1961</t>
  </si>
  <si>
    <t>03/06/1987</t>
  </si>
  <si>
    <t>03/11/1954</t>
  </si>
  <si>
    <t>03/09/1996</t>
  </si>
  <si>
    <t>08/01/1974</t>
  </si>
  <si>
    <t>08/08/1967</t>
  </si>
  <si>
    <t>10/04/1977</t>
  </si>
  <si>
    <t>06/01/1973</t>
  </si>
  <si>
    <t>07/11/1965</t>
  </si>
  <si>
    <t>11/04/1967</t>
  </si>
  <si>
    <t>11/07/1953</t>
  </si>
  <si>
    <t>12/09/1952</t>
  </si>
  <si>
    <t>12/09/1991</t>
  </si>
  <si>
    <t>01/05/1980</t>
  </si>
  <si>
    <t>04/07/1954</t>
  </si>
  <si>
    <t>04/08/1950</t>
  </si>
  <si>
    <t>07/06/1996</t>
  </si>
  <si>
    <t>09/02/1969</t>
  </si>
  <si>
    <t>07/02/1951</t>
  </si>
  <si>
    <t>01/03/1975</t>
  </si>
  <si>
    <t>03/03/1977</t>
  </si>
  <si>
    <t>06/05/1999</t>
  </si>
  <si>
    <t>12/08/1990</t>
  </si>
  <si>
    <t>10/07/1966</t>
  </si>
  <si>
    <t>01/04/1963</t>
  </si>
  <si>
    <t>07/04/1961</t>
  </si>
  <si>
    <t>10/09/1966</t>
  </si>
  <si>
    <t>08/01/1977</t>
  </si>
  <si>
    <t>10/05/1983</t>
  </si>
  <si>
    <t>08/09/1963</t>
  </si>
  <si>
    <t>09/12/1950</t>
  </si>
  <si>
    <t>01/07/1993</t>
  </si>
  <si>
    <t>04/04/1952</t>
  </si>
  <si>
    <t>04/10/2002</t>
  </si>
  <si>
    <t>04/11/1953</t>
  </si>
  <si>
    <t>12/12/1974</t>
  </si>
  <si>
    <t>03/02/1992</t>
  </si>
  <si>
    <t>02/01/1966</t>
  </si>
  <si>
    <t>01/09/1988</t>
  </si>
  <si>
    <t>08/02/1974</t>
  </si>
  <si>
    <t>08/10/1968</t>
  </si>
  <si>
    <t>01/08/1975</t>
  </si>
  <si>
    <t>06/11/1994</t>
  </si>
  <si>
    <t>01/03/1969</t>
  </si>
  <si>
    <t>12/07/1954</t>
  </si>
  <si>
    <t>08/01/1960</t>
  </si>
  <si>
    <t>07/10/1966</t>
  </si>
  <si>
    <t>03/03/1953</t>
  </si>
  <si>
    <t>08/02/1986</t>
  </si>
  <si>
    <t>05/12/1987</t>
  </si>
  <si>
    <t>08/02/1977</t>
  </si>
  <si>
    <t>01/02/2001</t>
  </si>
  <si>
    <t>03/10/1975</t>
  </si>
  <si>
    <t>09/02/1968</t>
  </si>
  <si>
    <t>03/08/1988</t>
  </si>
  <si>
    <t>10/11/1953</t>
  </si>
  <si>
    <t>04/01/1987</t>
  </si>
  <si>
    <t>10/05/1995</t>
  </si>
  <si>
    <t>05/09/1973</t>
  </si>
  <si>
    <t>07/02/1972</t>
  </si>
  <si>
    <t>09/04/1973</t>
  </si>
  <si>
    <t>06/10/1977</t>
  </si>
  <si>
    <t>08/08/1971</t>
  </si>
  <si>
    <t>03/06/1988</t>
  </si>
  <si>
    <t>04/12/1949</t>
  </si>
  <si>
    <t>01/08/1989</t>
  </si>
  <si>
    <t>03/05/1976</t>
  </si>
  <si>
    <t>09/12/1979</t>
  </si>
  <si>
    <t>08/12/1953</t>
  </si>
  <si>
    <t>07/03/1979</t>
  </si>
  <si>
    <t>12/07/1965</t>
  </si>
  <si>
    <t>07/07/1952</t>
  </si>
  <si>
    <t>06/07/1984</t>
  </si>
  <si>
    <t>07/10/1994</t>
  </si>
  <si>
    <t>06/09/1955</t>
  </si>
  <si>
    <t>07/04/1973</t>
  </si>
  <si>
    <t>01/12/1974</t>
  </si>
  <si>
    <t>01/12/1986</t>
  </si>
  <si>
    <t>11/12/1996</t>
  </si>
  <si>
    <t>08/05/1965</t>
  </si>
  <si>
    <t>07/05/1976</t>
  </si>
  <si>
    <t>02/10/1967</t>
  </si>
  <si>
    <t>12/09/1951</t>
  </si>
  <si>
    <t>05/05/1959</t>
  </si>
  <si>
    <t>11/05/1999</t>
  </si>
  <si>
    <t>10/05/1978</t>
  </si>
  <si>
    <t>01/03/1951</t>
  </si>
  <si>
    <t>08/05/1998</t>
  </si>
  <si>
    <t>11/05/1997</t>
  </si>
  <si>
    <t>09/11/1987</t>
  </si>
  <si>
    <t>09/09/1974</t>
  </si>
  <si>
    <t>07/02/1960</t>
  </si>
  <si>
    <t>06/11/1995</t>
  </si>
  <si>
    <t>10/03/1994</t>
  </si>
  <si>
    <t>02/05/1962</t>
  </si>
  <si>
    <t>02/11/1996</t>
  </si>
  <si>
    <t>07/10/1967</t>
  </si>
  <si>
    <t>08/01/1964</t>
  </si>
  <si>
    <t>07/05/1997</t>
  </si>
  <si>
    <t>03/08/1958</t>
  </si>
  <si>
    <t>03/04/1995</t>
  </si>
  <si>
    <t>12/10/1957</t>
  </si>
  <si>
    <t>12/10/1960</t>
  </si>
  <si>
    <t>11/05/1975</t>
  </si>
  <si>
    <t>12/03/1954</t>
  </si>
  <si>
    <t>03/05/1990</t>
  </si>
  <si>
    <t>05/03/1972</t>
  </si>
  <si>
    <t>10/06/1999</t>
  </si>
  <si>
    <t>05/11/1968</t>
  </si>
  <si>
    <t>03/09/1993</t>
  </si>
  <si>
    <t>12/12/1957</t>
  </si>
  <si>
    <t>10/03/1978</t>
  </si>
  <si>
    <t>02/12/1953</t>
  </si>
  <si>
    <t>08/01/1968</t>
  </si>
  <si>
    <t>10/09/1952</t>
  </si>
  <si>
    <t>05/08/1952</t>
  </si>
  <si>
    <t>08/03/1985</t>
  </si>
  <si>
    <t>08/03/1996</t>
  </si>
  <si>
    <t>01/10/1952</t>
  </si>
  <si>
    <t>09/05/1973</t>
  </si>
  <si>
    <t>02/10/1952</t>
  </si>
  <si>
    <t>07/11/1970</t>
  </si>
  <si>
    <t>02/11/1972</t>
  </si>
  <si>
    <t>01/02/1986</t>
  </si>
  <si>
    <t>06/07/1966</t>
  </si>
  <si>
    <t>12/05/1958</t>
  </si>
  <si>
    <t>06/01/1994</t>
  </si>
  <si>
    <t>12/05/1996</t>
  </si>
  <si>
    <t>02/05/1992</t>
  </si>
  <si>
    <t>09/02/1961</t>
  </si>
  <si>
    <t>01/08/1954</t>
  </si>
  <si>
    <t>08/04/1955</t>
  </si>
  <si>
    <t>12/07/1967</t>
  </si>
  <si>
    <t>11/06/1953</t>
  </si>
  <si>
    <t>06/06/1998</t>
  </si>
  <si>
    <t>05/05/1985</t>
  </si>
  <si>
    <t>11/12/1957</t>
  </si>
  <si>
    <t>09/03/1988</t>
  </si>
  <si>
    <t>09/10/1991</t>
  </si>
  <si>
    <t>12/09/1954</t>
  </si>
  <si>
    <t>12/03/1999</t>
  </si>
  <si>
    <t>09/03/1976</t>
  </si>
  <si>
    <t>04/08/1971</t>
  </si>
  <si>
    <t>03/07/1971</t>
  </si>
  <si>
    <t>02/11/1986</t>
  </si>
  <si>
    <t>10/04/1971</t>
  </si>
  <si>
    <t>02/05/1968</t>
  </si>
  <si>
    <t>11/07/1994</t>
  </si>
  <si>
    <t>08/01/1951</t>
  </si>
  <si>
    <t>05/02/1980</t>
  </si>
  <si>
    <t>09/12/1993</t>
  </si>
  <si>
    <t>06/02/1995</t>
  </si>
  <si>
    <t>06/11/1982</t>
  </si>
  <si>
    <t>03/07/1985</t>
  </si>
  <si>
    <t>05/04/1998</t>
  </si>
  <si>
    <t>02/04/1994</t>
  </si>
  <si>
    <t>04/03/1972</t>
  </si>
  <si>
    <t>08/11/1982</t>
  </si>
  <si>
    <t>12/09/1985</t>
  </si>
  <si>
    <t>03/05/1980</t>
  </si>
  <si>
    <t>05/12/1982</t>
  </si>
  <si>
    <t>01/10/1990</t>
  </si>
  <si>
    <t>07/01/1978</t>
  </si>
  <si>
    <t>04/11/1954</t>
  </si>
  <si>
    <t>07/02/1962</t>
  </si>
  <si>
    <t>12/11/2000</t>
  </si>
  <si>
    <t>02/03/1993</t>
  </si>
  <si>
    <t>08/12/1985</t>
  </si>
  <si>
    <t>05/01/1980</t>
  </si>
  <si>
    <t>10/07/1977</t>
  </si>
  <si>
    <t>07/04/1963</t>
  </si>
  <si>
    <t>12/12/1954</t>
  </si>
  <si>
    <t>07/07/1990</t>
  </si>
  <si>
    <t>09/08/1956</t>
  </si>
  <si>
    <t>08/07/1994</t>
  </si>
  <si>
    <t>05/07/1988</t>
  </si>
  <si>
    <t>01/03/1984</t>
  </si>
  <si>
    <t>03/08/1990</t>
  </si>
  <si>
    <t>08/12/1984</t>
  </si>
  <si>
    <t>08/01/1991</t>
  </si>
  <si>
    <t>10/04/1967</t>
  </si>
  <si>
    <t>01/09/1975</t>
  </si>
  <si>
    <t>11/11/1986</t>
  </si>
  <si>
    <t>12/05/1953</t>
  </si>
  <si>
    <t>04/07/1961</t>
  </si>
  <si>
    <t>08/12/1966</t>
  </si>
  <si>
    <t>12/03/1951</t>
  </si>
  <si>
    <t>10/10/1954</t>
  </si>
  <si>
    <t>04/08/1989</t>
  </si>
  <si>
    <t>04/07/1993</t>
  </si>
  <si>
    <t>11/01/1950</t>
  </si>
  <si>
    <t>07/09/1988</t>
  </si>
  <si>
    <t>06/07/1970</t>
  </si>
  <si>
    <t>02/04/1965</t>
  </si>
  <si>
    <t>05/04/1969</t>
  </si>
  <si>
    <t>10/04/1995</t>
  </si>
  <si>
    <t>07/08/1951</t>
  </si>
  <si>
    <t>11/01/1971</t>
  </si>
  <si>
    <t>02/06/1955</t>
  </si>
  <si>
    <t>06/05/1994</t>
  </si>
  <si>
    <t>08/09/1970</t>
  </si>
  <si>
    <t>01/02/1967</t>
  </si>
  <si>
    <t>04/09/1998</t>
  </si>
  <si>
    <t>08/09/1992</t>
  </si>
  <si>
    <t>10/02/1996</t>
  </si>
  <si>
    <t>01/09/1963</t>
  </si>
  <si>
    <t>02/07/1976</t>
  </si>
  <si>
    <t>12/04/2002</t>
  </si>
  <si>
    <t>08/04/1994</t>
  </si>
  <si>
    <t>10/12/1997</t>
  </si>
  <si>
    <t>06/07/1964</t>
  </si>
  <si>
    <t>01/06/1970</t>
  </si>
  <si>
    <t>09/10/1981</t>
  </si>
  <si>
    <t>05/10/1981</t>
  </si>
  <si>
    <t>02/01/1961</t>
  </si>
  <si>
    <t>12/04/1989</t>
  </si>
  <si>
    <t>03/02/1983</t>
  </si>
  <si>
    <t>07/02/1984</t>
  </si>
  <si>
    <t>05/05/1979</t>
  </si>
  <si>
    <t>01/12/1993</t>
  </si>
  <si>
    <t>10/08/1986</t>
  </si>
  <si>
    <t>10/09/1951</t>
  </si>
  <si>
    <t>02/05/1980</t>
  </si>
  <si>
    <t>03/08/1959</t>
  </si>
  <si>
    <t>12/01/1968</t>
  </si>
  <si>
    <t>04/12/1979</t>
  </si>
  <si>
    <t>06/05/2000</t>
  </si>
  <si>
    <t>01/09/1987</t>
  </si>
  <si>
    <t>05/11/1995</t>
  </si>
  <si>
    <t>03/12/1998</t>
  </si>
  <si>
    <t>01/03/1992</t>
  </si>
  <si>
    <t>10/08/1961</t>
  </si>
  <si>
    <t>11/10/1981</t>
  </si>
  <si>
    <t>12/11/1953</t>
  </si>
  <si>
    <t>01/05/1979</t>
  </si>
  <si>
    <t>04/06/1976</t>
  </si>
  <si>
    <t>11/09/1951</t>
  </si>
  <si>
    <t>12/08/1960</t>
  </si>
  <si>
    <t>11/12/1973</t>
  </si>
  <si>
    <t>10/02/1959</t>
  </si>
  <si>
    <t>12/01/2001</t>
  </si>
  <si>
    <t>04/07/1968</t>
  </si>
  <si>
    <t>04/02/1996</t>
  </si>
  <si>
    <t>05/11/2000</t>
  </si>
  <si>
    <t>09/02/1954</t>
  </si>
  <si>
    <t>02/09/1999</t>
  </si>
  <si>
    <t>08/11/1963</t>
  </si>
  <si>
    <t>12/05/1969</t>
  </si>
  <si>
    <t>09/05/1956</t>
  </si>
  <si>
    <t>10/09/1978</t>
  </si>
  <si>
    <t>08/12/1994</t>
  </si>
  <si>
    <t>06/11/1978</t>
  </si>
  <si>
    <t>02/04/1996</t>
  </si>
  <si>
    <t>04/05/1963</t>
  </si>
  <si>
    <t>03/07/1991</t>
  </si>
  <si>
    <t>02/06/1954</t>
  </si>
  <si>
    <t>09/04/1964</t>
  </si>
  <si>
    <t>10/06/1968</t>
  </si>
  <si>
    <t>12/12/1995</t>
  </si>
  <si>
    <t>09/03/1989</t>
  </si>
  <si>
    <t>03/05/1993</t>
  </si>
  <si>
    <t>04/01/1993</t>
  </si>
  <si>
    <t>03/12/1960</t>
  </si>
  <si>
    <t>05/12/1968</t>
  </si>
  <si>
    <t>03/12/1987</t>
  </si>
  <si>
    <t>12/03/2000</t>
  </si>
  <si>
    <t>02/04/1983</t>
  </si>
  <si>
    <t>09/07/1988</t>
  </si>
  <si>
    <t>09/01/1959</t>
  </si>
  <si>
    <t>05/12/1949</t>
  </si>
  <si>
    <t>10/12/1987</t>
  </si>
  <si>
    <t>11/12/1949</t>
  </si>
  <si>
    <t>03/07/1962</t>
  </si>
  <si>
    <t>03/12/1982</t>
  </si>
  <si>
    <t>01/01/1977</t>
  </si>
  <si>
    <t>07/10/1973</t>
  </si>
  <si>
    <t>11/12/1986</t>
  </si>
  <si>
    <t>04/09/2002</t>
  </si>
  <si>
    <t>03/09/1989</t>
  </si>
  <si>
    <t>10/10/1990</t>
  </si>
  <si>
    <t>06/07/1962</t>
  </si>
  <si>
    <t>10/12/1980</t>
  </si>
  <si>
    <t>10/11/1952</t>
  </si>
  <si>
    <t>04/12/1997</t>
  </si>
  <si>
    <t>11/04/1997</t>
  </si>
  <si>
    <t>07/04/1951</t>
  </si>
  <si>
    <t>12/02/1978</t>
  </si>
  <si>
    <t>12/04/1976</t>
  </si>
  <si>
    <t>12/08/1977</t>
  </si>
  <si>
    <t>06/04/1975</t>
  </si>
  <si>
    <t>09/11/1974</t>
  </si>
  <si>
    <t>12/01/1989</t>
  </si>
  <si>
    <t>09/02/1966</t>
  </si>
  <si>
    <t>02/08/1997</t>
  </si>
  <si>
    <t>03/06/1997</t>
  </si>
  <si>
    <t>06/07/1997</t>
  </si>
  <si>
    <t>04/04/2001</t>
  </si>
  <si>
    <t>05/07/1950</t>
  </si>
  <si>
    <t>02/01/1992</t>
  </si>
  <si>
    <t>11/07/1951</t>
  </si>
  <si>
    <t>08/12/1956</t>
  </si>
  <si>
    <t>06/11/1993</t>
  </si>
  <si>
    <t>03/03/1984</t>
  </si>
  <si>
    <t>09/04/1993</t>
  </si>
  <si>
    <t>12/07/1994</t>
  </si>
  <si>
    <t>10/11/1984</t>
  </si>
  <si>
    <t>05/05/1968</t>
  </si>
  <si>
    <t>10/03/1982</t>
  </si>
  <si>
    <t>06/10/1962</t>
  </si>
  <si>
    <t>08/12/2000</t>
  </si>
  <si>
    <t>12/05/2000</t>
  </si>
  <si>
    <t>05/06/1968</t>
  </si>
  <si>
    <t>12/11/1991</t>
  </si>
  <si>
    <t>04/08/1986</t>
  </si>
  <si>
    <t>06/03/1980</t>
  </si>
  <si>
    <t>01/09/1989</t>
  </si>
  <si>
    <t>01/02/1976</t>
  </si>
  <si>
    <t>02/10/2001</t>
  </si>
  <si>
    <t>02/09/1964</t>
  </si>
  <si>
    <t>12/09/1971</t>
  </si>
  <si>
    <t>05/10/1987</t>
  </si>
  <si>
    <t>04/09/1962</t>
  </si>
  <si>
    <t>08/11/1955</t>
  </si>
  <si>
    <t>05/11/1950</t>
  </si>
  <si>
    <t>11/10/1953</t>
  </si>
  <si>
    <t>12/01/1961</t>
  </si>
  <si>
    <t>12/12/1965</t>
  </si>
  <si>
    <t>01/12/1983</t>
  </si>
  <si>
    <t>02/12/1969</t>
  </si>
  <si>
    <t>11/02/1956</t>
  </si>
  <si>
    <t>03/04/1992</t>
  </si>
  <si>
    <t>06/11/1988</t>
  </si>
  <si>
    <t>05/08/1965</t>
  </si>
  <si>
    <t>03/06/1981</t>
  </si>
  <si>
    <t>03/05/1957</t>
  </si>
  <si>
    <t>11/07/1977</t>
  </si>
  <si>
    <t>01/08/1981</t>
  </si>
  <si>
    <t>07/10/1988</t>
  </si>
  <si>
    <t>01/10/1977</t>
  </si>
  <si>
    <t>03/02/1998</t>
  </si>
  <si>
    <t>09/05/2000</t>
  </si>
  <si>
    <t>07/03/1955</t>
  </si>
  <si>
    <t>07/11/1988</t>
  </si>
  <si>
    <t>08/12/1961</t>
  </si>
  <si>
    <t>01/11/1950</t>
  </si>
  <si>
    <t>05/12/1970</t>
  </si>
  <si>
    <t>08/12/1971</t>
  </si>
  <si>
    <t>01/01/1968</t>
  </si>
  <si>
    <t>06/04/1989</t>
  </si>
  <si>
    <t>05/10/1997</t>
  </si>
  <si>
    <t>12/06/1980</t>
  </si>
  <si>
    <t>07/07/1986</t>
  </si>
  <si>
    <t>03/11/1992</t>
  </si>
  <si>
    <t>12/08/1974</t>
  </si>
  <si>
    <t>11/04/1995</t>
  </si>
  <si>
    <t>01/02/1994</t>
  </si>
  <si>
    <t>01/03/1974</t>
  </si>
  <si>
    <t>09/03/1968</t>
  </si>
  <si>
    <t>01/11/1991</t>
  </si>
  <si>
    <t>04/05/2000</t>
  </si>
  <si>
    <t>11/07/1975</t>
  </si>
  <si>
    <t>07/12/1967</t>
  </si>
  <si>
    <t>06/08/2002</t>
  </si>
  <si>
    <t>08/02/1959</t>
  </si>
  <si>
    <t>08/09/1976</t>
  </si>
  <si>
    <t>07/02/1992</t>
  </si>
  <si>
    <t>09/06/1992</t>
  </si>
  <si>
    <t>02/02/1951</t>
  </si>
  <si>
    <t>11/02/1971</t>
  </si>
  <si>
    <t>03/01/1968</t>
  </si>
  <si>
    <t>07/03/1988</t>
  </si>
  <si>
    <t>08/12/1999</t>
  </si>
  <si>
    <t>04/11/1998</t>
  </si>
  <si>
    <t>01/06/1982</t>
  </si>
  <si>
    <t>07/06/1950</t>
  </si>
  <si>
    <t>03/10/2002</t>
  </si>
  <si>
    <t>10/05/1968</t>
  </si>
  <si>
    <t>04/07/1977</t>
  </si>
  <si>
    <t>02/11/1952</t>
  </si>
  <si>
    <t>11/11/1983</t>
  </si>
  <si>
    <t>07/07/1994</t>
  </si>
  <si>
    <t>12/02/1958</t>
  </si>
  <si>
    <t>11/10/1958</t>
  </si>
  <si>
    <t>03/11/1958</t>
  </si>
  <si>
    <t>12/05/1955</t>
  </si>
  <si>
    <t>08/09/1954</t>
  </si>
  <si>
    <t>06/02/1998</t>
  </si>
  <si>
    <t>09/12/1954</t>
  </si>
  <si>
    <t>07/11/1950</t>
  </si>
  <si>
    <t>04/09/1954</t>
  </si>
  <si>
    <t>05/11/1977</t>
  </si>
  <si>
    <t>02/02/1976</t>
  </si>
  <si>
    <t>05/05/1956</t>
  </si>
  <si>
    <t>08/09/1955</t>
  </si>
  <si>
    <t>10/07/1991</t>
  </si>
  <si>
    <t>02/07/1957</t>
  </si>
  <si>
    <t>10/08/1990</t>
  </si>
  <si>
    <t>09/12/1984</t>
  </si>
  <si>
    <t>02/10/1982</t>
  </si>
  <si>
    <t>07/02/1964</t>
  </si>
  <si>
    <t>01/04/1982</t>
  </si>
  <si>
    <t>02/10/1974</t>
  </si>
  <si>
    <t>10/09/1972</t>
  </si>
  <si>
    <t>08/02/1972</t>
  </si>
  <si>
    <t>06/08/1998</t>
  </si>
  <si>
    <t>05/12/1995</t>
  </si>
  <si>
    <t>06/12/1977</t>
  </si>
  <si>
    <t>06/04/1970</t>
  </si>
  <si>
    <t>11/11/1993</t>
  </si>
  <si>
    <t>11/11/1982</t>
  </si>
  <si>
    <t>02/07/1975</t>
  </si>
  <si>
    <t>06/05/2001</t>
  </si>
  <si>
    <t>05/10/1956</t>
  </si>
  <si>
    <t>11/08/1967</t>
  </si>
  <si>
    <t>12/09/2000</t>
  </si>
  <si>
    <t>07/01/1992</t>
  </si>
  <si>
    <t>01/01/1990</t>
  </si>
  <si>
    <t>08/12/1977</t>
  </si>
  <si>
    <t>04/07/1981</t>
  </si>
  <si>
    <t>12/04/2000</t>
  </si>
  <si>
    <t>11/04/1971</t>
  </si>
  <si>
    <t>07/08/1975</t>
  </si>
  <si>
    <t>07/04/1952</t>
  </si>
  <si>
    <t>04/12/1961</t>
  </si>
  <si>
    <t>08/02/1952</t>
  </si>
  <si>
    <t>02/03/1965</t>
  </si>
  <si>
    <t>02/12/1963</t>
  </si>
  <si>
    <t>06/09/1952</t>
  </si>
  <si>
    <t>03/05/1968</t>
  </si>
  <si>
    <t>05/03/1974</t>
  </si>
  <si>
    <t>03/04/1954</t>
  </si>
  <si>
    <t>10/11/2000</t>
  </si>
  <si>
    <t>02/11/1956</t>
  </si>
  <si>
    <t>04/02/1961</t>
  </si>
  <si>
    <t>06/06/1950</t>
  </si>
  <si>
    <t>06/10/1982</t>
  </si>
  <si>
    <t>11/11/1985</t>
  </si>
  <si>
    <t>02/01/1980</t>
  </si>
  <si>
    <t>04/12/1976</t>
  </si>
  <si>
    <t>01/09/1985</t>
  </si>
  <si>
    <t>06/01/1963</t>
  </si>
  <si>
    <t>04/08/1969</t>
  </si>
  <si>
    <t>06/12/1997</t>
  </si>
  <si>
    <t>08/06/1963</t>
  </si>
  <si>
    <t>02/09/1957</t>
  </si>
  <si>
    <t>08/06/1979</t>
  </si>
  <si>
    <t>06/12/1972</t>
  </si>
  <si>
    <t>02/03/1978</t>
  </si>
  <si>
    <t>10/03/2002</t>
  </si>
  <si>
    <t>07/04/1975</t>
  </si>
  <si>
    <t>02/04/1988</t>
  </si>
  <si>
    <t>04/06/1959</t>
  </si>
  <si>
    <t>11/12/1968</t>
  </si>
  <si>
    <t>06/08/1974</t>
  </si>
  <si>
    <t>10/11/1963</t>
  </si>
  <si>
    <t>05/01/1953</t>
  </si>
  <si>
    <t>06/07/1971</t>
  </si>
  <si>
    <t>12/10/1998</t>
  </si>
  <si>
    <t>04/02/1998</t>
  </si>
  <si>
    <t>08/03/1958</t>
  </si>
  <si>
    <t>07/10/1953</t>
  </si>
  <si>
    <t>11/01/1968</t>
  </si>
  <si>
    <t>02/08/1999</t>
  </si>
  <si>
    <t>08/12/1965</t>
  </si>
  <si>
    <t>12/04/1994</t>
  </si>
  <si>
    <t>02/03/1967</t>
  </si>
  <si>
    <t>03/06/1992</t>
  </si>
  <si>
    <t>10/11/1999</t>
  </si>
  <si>
    <t>12/05/1959</t>
  </si>
  <si>
    <t>09/12/1964</t>
  </si>
  <si>
    <t>04/04/1958</t>
  </si>
  <si>
    <t>10/07/1953</t>
  </si>
  <si>
    <t>08/06/1978</t>
  </si>
  <si>
    <t>05/02/1956</t>
  </si>
  <si>
    <t>02/07/1967</t>
  </si>
  <si>
    <t>12/11/1988</t>
  </si>
  <si>
    <t>02/01/1954</t>
  </si>
  <si>
    <t>02/01/2000</t>
  </si>
  <si>
    <t>09/06/1990</t>
  </si>
  <si>
    <t>12/09/1962</t>
  </si>
  <si>
    <t>11/05/1966</t>
  </si>
  <si>
    <t>07/03/1985</t>
  </si>
  <si>
    <t>09/06/1997</t>
  </si>
  <si>
    <t>07/11/1978</t>
  </si>
  <si>
    <t>06/01/1960</t>
  </si>
  <si>
    <t>09/04/1990</t>
  </si>
  <si>
    <t>03/05/1986</t>
  </si>
  <si>
    <t>07/07/1991</t>
  </si>
  <si>
    <t>10/06/1998</t>
  </si>
  <si>
    <t>12/06/1970</t>
  </si>
  <si>
    <t>07/10/1974</t>
  </si>
  <si>
    <t>05/09/1950</t>
  </si>
  <si>
    <t>09/10/1972</t>
  </si>
  <si>
    <t>08/01/1986</t>
  </si>
  <si>
    <t>02/09/1983</t>
  </si>
  <si>
    <t>02/12/1977</t>
  </si>
  <si>
    <t>03/06/1993</t>
  </si>
  <si>
    <t>02/03/1953</t>
  </si>
  <si>
    <t>02/08/1951</t>
  </si>
  <si>
    <t>07/05/1992</t>
  </si>
  <si>
    <t>04/03/1981</t>
  </si>
  <si>
    <t>08/03/1976</t>
  </si>
  <si>
    <t>03/07/2000</t>
  </si>
  <si>
    <t>08/10/1982</t>
  </si>
  <si>
    <t>07/10/1954</t>
  </si>
  <si>
    <t>05/10/1999</t>
  </si>
  <si>
    <t>04/01/1988</t>
  </si>
  <si>
    <t>07/08/1986</t>
  </si>
  <si>
    <t>05/10/1972</t>
  </si>
  <si>
    <t>05/11/1996</t>
  </si>
  <si>
    <t>12/01/1955</t>
  </si>
  <si>
    <t>01/08/1961</t>
  </si>
  <si>
    <t>11/01/1956</t>
  </si>
  <si>
    <t>09/08/1964</t>
  </si>
  <si>
    <t>09/06/1957</t>
  </si>
  <si>
    <t>06/03/1952</t>
  </si>
  <si>
    <t>06/07/1956</t>
  </si>
  <si>
    <t>07/11/1953</t>
  </si>
  <si>
    <t>02/02/1998</t>
  </si>
  <si>
    <t>05/04/1984</t>
  </si>
  <si>
    <t>01/08/1972</t>
  </si>
  <si>
    <t>08/11/1953</t>
  </si>
  <si>
    <t>01/02/1964</t>
  </si>
  <si>
    <t>12/06/1961</t>
  </si>
  <si>
    <t>05/01/1991</t>
  </si>
  <si>
    <t>09/01/1991</t>
  </si>
  <si>
    <t>02/09/1960</t>
  </si>
  <si>
    <t>07/12/1986</t>
  </si>
  <si>
    <t>06/02/1959</t>
  </si>
  <si>
    <t>07/12/1959</t>
  </si>
  <si>
    <t>06/09/1996</t>
  </si>
  <si>
    <t>02/01/2001</t>
  </si>
  <si>
    <t>08/10/1960</t>
  </si>
  <si>
    <t>03/04/1977</t>
  </si>
  <si>
    <t>11/10/1996</t>
  </si>
  <si>
    <t>07/01/1962</t>
  </si>
  <si>
    <t>02/02/1963</t>
  </si>
  <si>
    <t>04/07/1998</t>
  </si>
  <si>
    <t>04/07/1974</t>
  </si>
  <si>
    <t>10/12/1964</t>
  </si>
  <si>
    <t>07/07/1964</t>
  </si>
  <si>
    <t>08/11/1990</t>
  </si>
  <si>
    <t>06/04/1987</t>
  </si>
  <si>
    <t>08/12/1981</t>
  </si>
  <si>
    <t>05/09/1970</t>
  </si>
  <si>
    <t>12/08/1967</t>
  </si>
  <si>
    <t>11/06/1993</t>
  </si>
  <si>
    <t>08/07/1963</t>
  </si>
  <si>
    <t>03/10/1979</t>
  </si>
  <si>
    <t>03/02/1951</t>
  </si>
  <si>
    <t>11/09/1976</t>
  </si>
  <si>
    <t>01/06/1984</t>
  </si>
  <si>
    <t>04/07/1972</t>
  </si>
  <si>
    <t>07/08/1999</t>
  </si>
  <si>
    <t>08/03/1983</t>
  </si>
  <si>
    <t>05/08/1997</t>
  </si>
  <si>
    <t>04/05/1962</t>
  </si>
  <si>
    <t>04/10/1962</t>
  </si>
  <si>
    <t>06/02/2000</t>
  </si>
  <si>
    <t>10/11/1990</t>
  </si>
  <si>
    <t>06/03/1990</t>
  </si>
  <si>
    <t>05/11/1985</t>
  </si>
  <si>
    <t>12/12/1996</t>
  </si>
  <si>
    <t>11/09/1956</t>
  </si>
  <si>
    <t>05/10/1954</t>
  </si>
  <si>
    <t>05/11/1971</t>
  </si>
  <si>
    <t>06/12/1958</t>
  </si>
  <si>
    <t>09/10/1960</t>
  </si>
  <si>
    <t>05/08/1986</t>
  </si>
  <si>
    <t>11/01/1996</t>
  </si>
  <si>
    <t>06/11/1951</t>
  </si>
  <si>
    <t>03/08/1991</t>
  </si>
  <si>
    <t>05/02/1972</t>
  </si>
  <si>
    <t>03/02/1993</t>
  </si>
  <si>
    <t>07/12/1949</t>
  </si>
  <si>
    <t>05/07/1981</t>
  </si>
  <si>
    <t>07/12/1988</t>
  </si>
  <si>
    <t>11/06/1969</t>
  </si>
  <si>
    <t>03/03/1967</t>
  </si>
  <si>
    <t>09/02/1970</t>
  </si>
  <si>
    <t>05/11/1959</t>
  </si>
  <si>
    <t>03/12/1980</t>
  </si>
  <si>
    <t>03/06/1976</t>
  </si>
  <si>
    <t>02/12/2000</t>
  </si>
  <si>
    <t>05/07/1970</t>
  </si>
  <si>
    <t>11/05/1982</t>
  </si>
  <si>
    <t>12/09/1976</t>
  </si>
  <si>
    <t>02/10/1987</t>
  </si>
  <si>
    <t>04/08/1974</t>
  </si>
  <si>
    <t>06/03/2000</t>
  </si>
  <si>
    <t>09/11/1996</t>
  </si>
  <si>
    <t>06/11/1955</t>
  </si>
  <si>
    <t>08/02/1955</t>
  </si>
  <si>
    <t>11/04/1977</t>
  </si>
  <si>
    <t>02/12/1966</t>
  </si>
  <si>
    <t>04/04/1993</t>
  </si>
  <si>
    <t>12/07/1961</t>
  </si>
  <si>
    <t>12/01/1999</t>
  </si>
  <si>
    <t>08/10/1961</t>
  </si>
  <si>
    <t>06/04/1961</t>
  </si>
  <si>
    <t>05/11/1993</t>
  </si>
  <si>
    <t>09/07/1990</t>
  </si>
  <si>
    <t>07/06/1980</t>
  </si>
  <si>
    <t>06/08/1962</t>
  </si>
  <si>
    <t>04/04/1953</t>
  </si>
  <si>
    <t>09/12/1987</t>
  </si>
  <si>
    <t>08/04/2001</t>
  </si>
  <si>
    <t>02/08/1991</t>
  </si>
  <si>
    <t>10/05/1986</t>
  </si>
  <si>
    <t>09/11/1955</t>
  </si>
  <si>
    <t>05/12/1965</t>
  </si>
  <si>
    <t>09/08/1975</t>
  </si>
  <si>
    <t>08/08/1973</t>
  </si>
  <si>
    <t>02/07/1950</t>
  </si>
  <si>
    <t>12/02/1956</t>
  </si>
  <si>
    <t>02/10/1979</t>
  </si>
  <si>
    <t>06/10/1970</t>
  </si>
  <si>
    <t>08/09/1993</t>
  </si>
  <si>
    <t>09/08/1986</t>
  </si>
  <si>
    <t>10/03/1957</t>
  </si>
  <si>
    <t>03/09/1970</t>
  </si>
  <si>
    <t>05/12/1964</t>
  </si>
  <si>
    <t>02/07/1952</t>
  </si>
  <si>
    <t>09/07/2001</t>
  </si>
  <si>
    <t>08/08/1969</t>
  </si>
  <si>
    <t>08/10/1990</t>
  </si>
  <si>
    <t>12/12/2000</t>
  </si>
  <si>
    <t>01/06/1980</t>
  </si>
  <si>
    <t>07/09/2000</t>
  </si>
  <si>
    <t>02/02/1999</t>
  </si>
  <si>
    <t>10/05/1985</t>
  </si>
  <si>
    <t>06/02/1976</t>
  </si>
  <si>
    <t>07/06/1953</t>
  </si>
  <si>
    <t>01/11/1969</t>
  </si>
  <si>
    <t>12/10/1970</t>
  </si>
  <si>
    <t>01/04/1984</t>
  </si>
  <si>
    <t>03/03/1965</t>
  </si>
  <si>
    <t>02/03/1961</t>
  </si>
  <si>
    <t>01/09/2001</t>
  </si>
  <si>
    <t>11/03/1980</t>
  </si>
  <si>
    <t>10/04/1965</t>
  </si>
  <si>
    <t>12/11/1962</t>
  </si>
  <si>
    <t>12/09/1982</t>
  </si>
  <si>
    <t>03/02/1954</t>
  </si>
  <si>
    <t>08/11/1958</t>
  </si>
  <si>
    <t>03/12/1992</t>
  </si>
  <si>
    <t>09/01/1996</t>
  </si>
  <si>
    <t>12/07/1997</t>
  </si>
  <si>
    <t>06/04/1950</t>
  </si>
  <si>
    <t>12/03/1985</t>
  </si>
  <si>
    <t>06/03/1996</t>
  </si>
  <si>
    <t>04/06/1957</t>
  </si>
  <si>
    <t>04/04/1954</t>
  </si>
  <si>
    <t>01/06/2001</t>
  </si>
  <si>
    <t>08/03/1965</t>
  </si>
  <si>
    <t>07/06/1997</t>
  </si>
  <si>
    <t>03/12/1979</t>
  </si>
  <si>
    <t>12/10/1980</t>
  </si>
  <si>
    <t>11/11/1975</t>
  </si>
  <si>
    <t>12/09/2001</t>
  </si>
  <si>
    <t>10/10/1976</t>
  </si>
  <si>
    <t>08/05/1985</t>
  </si>
  <si>
    <t>07/01/1969</t>
  </si>
  <si>
    <t>06/09/1953</t>
  </si>
  <si>
    <t>09/05/1987</t>
  </si>
  <si>
    <t>10/03/1952</t>
  </si>
  <si>
    <t>03/03/1966</t>
  </si>
  <si>
    <t>03/12/1949</t>
  </si>
  <si>
    <t>06/09/1993</t>
  </si>
  <si>
    <t>07/03/1995</t>
  </si>
  <si>
    <t>06/03/1986</t>
  </si>
  <si>
    <t>07/11/1954</t>
  </si>
  <si>
    <t>05/03/1955</t>
  </si>
  <si>
    <t>12/11/1982</t>
  </si>
  <si>
    <t>02/03/1952</t>
  </si>
  <si>
    <t>08/03/1981</t>
  </si>
  <si>
    <t>05/07/1977</t>
  </si>
  <si>
    <t>04/09/2001</t>
  </si>
  <si>
    <t>11/08/1991</t>
  </si>
  <si>
    <t>05/08/1974</t>
  </si>
  <si>
    <t>05/07/1986</t>
  </si>
  <si>
    <t>02/07/1973</t>
  </si>
  <si>
    <t>11/10/1992</t>
  </si>
  <si>
    <t>11/11/1958</t>
  </si>
  <si>
    <t>01/03/1955</t>
  </si>
  <si>
    <t>11/05/2002</t>
  </si>
  <si>
    <t>12/06/1957</t>
  </si>
  <si>
    <t>11/11/1995</t>
  </si>
  <si>
    <t>02/09/1990</t>
  </si>
  <si>
    <t>02/03/1997</t>
  </si>
  <si>
    <t>05/12/1990</t>
  </si>
  <si>
    <t>10/10/1989</t>
  </si>
  <si>
    <t>02/06/1978</t>
  </si>
  <si>
    <t>03/03/1954</t>
  </si>
  <si>
    <t>04/12/1980</t>
  </si>
  <si>
    <t>10/01/1981</t>
  </si>
  <si>
    <t>01/04/1969</t>
  </si>
  <si>
    <t>12/07/1996</t>
  </si>
  <si>
    <t>01/03/1956</t>
  </si>
  <si>
    <t>03/09/1963</t>
  </si>
  <si>
    <t>08/07/1962</t>
  </si>
  <si>
    <t>10/08/1974</t>
  </si>
  <si>
    <t>11/10/1965</t>
  </si>
  <si>
    <t>10/11/1997</t>
  </si>
  <si>
    <t>05/11/1991</t>
  </si>
  <si>
    <t>10/02/1963</t>
  </si>
  <si>
    <t>08/05/1986</t>
  </si>
  <si>
    <t>09/08/1966</t>
  </si>
  <si>
    <t>04/09/1984</t>
  </si>
  <si>
    <t>06/03/1997</t>
  </si>
  <si>
    <t>03/04/1990</t>
  </si>
  <si>
    <t>10/11/1988</t>
  </si>
  <si>
    <t>09/02/1957</t>
  </si>
  <si>
    <t>05/11/1973</t>
  </si>
  <si>
    <t>08/06/1998</t>
  </si>
  <si>
    <t>04/04/1986</t>
  </si>
  <si>
    <t>07/11/1982</t>
  </si>
  <si>
    <t>12/01/1973</t>
  </si>
  <si>
    <t>12/07/1990</t>
  </si>
  <si>
    <t>08/03/1966</t>
  </si>
  <si>
    <t>07/10/1986</t>
  </si>
  <si>
    <t>07/11/1957</t>
  </si>
  <si>
    <t>10/02/1961</t>
  </si>
  <si>
    <t>02/04/1958</t>
  </si>
  <si>
    <t>06/06/1979</t>
  </si>
  <si>
    <t>05/02/2000</t>
  </si>
  <si>
    <t>11/11/1971</t>
  </si>
  <si>
    <t>03/08/1954</t>
  </si>
  <si>
    <t>03/04/1988</t>
  </si>
  <si>
    <t>06/09/1964</t>
  </si>
  <si>
    <t>01/08/1992</t>
  </si>
  <si>
    <t>08/12/1975</t>
  </si>
  <si>
    <t>09/04/1959</t>
  </si>
  <si>
    <t>11/05/1960</t>
  </si>
  <si>
    <t>06/09/1975</t>
  </si>
  <si>
    <t>05/08/1988</t>
  </si>
  <si>
    <t>05/04/1990</t>
  </si>
  <si>
    <t>11/08/1965</t>
  </si>
  <si>
    <t>08/10/1957</t>
  </si>
  <si>
    <t>12/04/1979</t>
  </si>
  <si>
    <t>07/07/1998</t>
  </si>
  <si>
    <t>07/05/1966</t>
  </si>
  <si>
    <t>05/01/1955</t>
  </si>
  <si>
    <t>06/07/1959</t>
  </si>
  <si>
    <t>09/01/1963</t>
  </si>
  <si>
    <t>12/09/1975</t>
  </si>
  <si>
    <t>11/11/1957</t>
  </si>
  <si>
    <t>04/10/1960</t>
  </si>
  <si>
    <t>08/01/1953</t>
  </si>
  <si>
    <t>04/11/1985</t>
  </si>
  <si>
    <t>08/09/1960</t>
  </si>
  <si>
    <t>05/11/1951</t>
  </si>
  <si>
    <t>01/01/1967</t>
  </si>
  <si>
    <t>09/03/1962</t>
  </si>
  <si>
    <t>05/06/1966</t>
  </si>
  <si>
    <t>09/06/1961</t>
  </si>
  <si>
    <t>02/05/1958</t>
  </si>
  <si>
    <t>08/04/1959</t>
  </si>
  <si>
    <t>09/10/1995</t>
  </si>
  <si>
    <t>05/01/1988</t>
  </si>
  <si>
    <t>01/11/1974</t>
  </si>
  <si>
    <t>01/10/2002</t>
  </si>
  <si>
    <t>07/07/1962</t>
  </si>
  <si>
    <t>07/04/1968</t>
  </si>
  <si>
    <t>10/10/1961</t>
  </si>
  <si>
    <t>10/01/1991</t>
  </si>
  <si>
    <t>07/11/1956</t>
  </si>
  <si>
    <t>01/02/1950</t>
  </si>
  <si>
    <t>07/01/2001</t>
  </si>
  <si>
    <t>01/12/1997</t>
  </si>
  <si>
    <t>03/05/1973</t>
  </si>
  <si>
    <t>06/08/1964</t>
  </si>
  <si>
    <t>01/01/1951</t>
  </si>
  <si>
    <t>11/07/1988</t>
  </si>
  <si>
    <t>01/03/1965</t>
  </si>
  <si>
    <t>10/11/1971</t>
  </si>
  <si>
    <t>11/12/1972</t>
  </si>
  <si>
    <t>07/08/1956</t>
  </si>
  <si>
    <t>07/06/1976</t>
  </si>
  <si>
    <t>08/04/1999</t>
  </si>
  <si>
    <t>03/02/1995</t>
  </si>
  <si>
    <t>01/02/1970</t>
  </si>
  <si>
    <t>01/10/1963</t>
  </si>
  <si>
    <t>10/10/1983</t>
  </si>
  <si>
    <t>02/10/1965</t>
  </si>
  <si>
    <t>08/09/1984</t>
  </si>
  <si>
    <t>07/03/1986</t>
  </si>
  <si>
    <t>01/11/1957</t>
  </si>
  <si>
    <t>04/11/1958</t>
  </si>
  <si>
    <t>12/10/2001</t>
  </si>
  <si>
    <t>06/04/1986</t>
  </si>
  <si>
    <t>11/06/1957</t>
  </si>
  <si>
    <t>10/06/1988</t>
  </si>
  <si>
    <t>02/03/1963</t>
  </si>
  <si>
    <t>01/09/1977</t>
  </si>
  <si>
    <t>05/04/1976</t>
  </si>
  <si>
    <t>09/11/1965</t>
  </si>
  <si>
    <t>07/04/2000</t>
  </si>
  <si>
    <t>01/11/1984</t>
  </si>
  <si>
    <t>05/09/1954</t>
  </si>
  <si>
    <t>01/12/1984</t>
  </si>
  <si>
    <t>02/01/1963</t>
  </si>
  <si>
    <t>12/05/1957</t>
  </si>
  <si>
    <t>10/09/1997</t>
  </si>
  <si>
    <t>05/11/1990</t>
  </si>
  <si>
    <t>09/01/1969</t>
  </si>
  <si>
    <t>09/09/1989</t>
  </si>
  <si>
    <t>06/08/1954</t>
  </si>
  <si>
    <t>03/08/1953</t>
  </si>
  <si>
    <t>06/12/1983</t>
  </si>
  <si>
    <t>09/11/1990</t>
  </si>
  <si>
    <t>06/02/1992</t>
  </si>
  <si>
    <t>08/05/1984</t>
  </si>
  <si>
    <t>08/10/1988</t>
  </si>
  <si>
    <t>09/01/1975</t>
  </si>
  <si>
    <t>08/05/1958</t>
  </si>
  <si>
    <t>03/03/1952</t>
  </si>
  <si>
    <t>11/08/2002</t>
  </si>
  <si>
    <t>04/01/1985</t>
  </si>
  <si>
    <t>03/02/1977</t>
  </si>
  <si>
    <t>02/03/1983</t>
  </si>
  <si>
    <t>06/08/1976</t>
  </si>
  <si>
    <t>01/05/1998</t>
  </si>
  <si>
    <t>01/02/2002</t>
  </si>
  <si>
    <t>04/04/1999</t>
  </si>
  <si>
    <t>10/10/1967</t>
  </si>
  <si>
    <t>12/05/1990</t>
  </si>
  <si>
    <t>11/10/1990</t>
  </si>
  <si>
    <t>10/05/1991</t>
  </si>
  <si>
    <t>06/12/1981</t>
  </si>
  <si>
    <t>03/05/1960</t>
  </si>
  <si>
    <t>11/02/1968</t>
  </si>
  <si>
    <t>08/12/1995</t>
  </si>
  <si>
    <t>02/01/1952</t>
  </si>
  <si>
    <t>02/05/1978</t>
  </si>
  <si>
    <t>01/01/1955</t>
  </si>
  <si>
    <t>12/02/1975</t>
  </si>
  <si>
    <t>10/12/2001</t>
  </si>
  <si>
    <t>03/05/1996</t>
  </si>
  <si>
    <t>06/04/1951</t>
  </si>
  <si>
    <t>06/04/1979</t>
  </si>
  <si>
    <t>07/11/1997</t>
  </si>
  <si>
    <t>05/11/1987</t>
  </si>
  <si>
    <t>02/02/1977</t>
  </si>
  <si>
    <t>12/08/1966</t>
  </si>
  <si>
    <t>03/05/1974</t>
  </si>
  <si>
    <t>12/04/1984</t>
  </si>
  <si>
    <t>07/06/1961</t>
  </si>
  <si>
    <t>01/06/1964</t>
  </si>
  <si>
    <t>04/11/1982</t>
  </si>
  <si>
    <t>06/07/1993</t>
  </si>
  <si>
    <t>07/12/1993</t>
  </si>
  <si>
    <t>12/07/1975</t>
  </si>
  <si>
    <t>05/08/1959</t>
  </si>
  <si>
    <t>12/05/1956</t>
  </si>
  <si>
    <t>06/05/1991</t>
  </si>
  <si>
    <t>11/10/1991</t>
  </si>
  <si>
    <t>09/11/1983</t>
  </si>
  <si>
    <t>08/08/1959</t>
  </si>
  <si>
    <t>12/03/1965</t>
  </si>
  <si>
    <t>09/06/1952</t>
  </si>
  <si>
    <t>01/02/1989</t>
  </si>
  <si>
    <t>06/08/1996</t>
  </si>
  <si>
    <t>11/05/1967</t>
  </si>
  <si>
    <t>12/05/1995</t>
  </si>
  <si>
    <t>01/02/1961</t>
  </si>
  <si>
    <t>11/05/1986</t>
  </si>
  <si>
    <t>03/04/1980</t>
  </si>
  <si>
    <t>07/09/1958</t>
  </si>
  <si>
    <t>06/09/1966</t>
  </si>
  <si>
    <t>11/12/1989</t>
  </si>
  <si>
    <t>03/07/2002</t>
  </si>
  <si>
    <t>09/06/1976</t>
  </si>
  <si>
    <t>06/09/2000</t>
  </si>
  <si>
    <t>03/03/1975</t>
  </si>
  <si>
    <t>03/01/1967</t>
  </si>
  <si>
    <t>04/10/1996</t>
  </si>
  <si>
    <t>06/09/1972</t>
  </si>
  <si>
    <t>06/01/1967</t>
  </si>
  <si>
    <t>08/08/1988</t>
  </si>
  <si>
    <t>11/05/1968</t>
  </si>
  <si>
    <t>03/06/1971</t>
  </si>
  <si>
    <t>02/04/1984</t>
  </si>
  <si>
    <t>10/01/1957</t>
  </si>
  <si>
    <t>02/03/1982</t>
  </si>
  <si>
    <t>01/08/1962</t>
  </si>
  <si>
    <t>09/03/1973</t>
  </si>
  <si>
    <t>01/06/1972</t>
  </si>
  <si>
    <t>04/08/1985</t>
  </si>
  <si>
    <t>02/03/1951</t>
  </si>
  <si>
    <t>06/08/1955</t>
  </si>
  <si>
    <t>12/04/1970</t>
  </si>
  <si>
    <t>05/06/2002</t>
  </si>
  <si>
    <t>12/12/1985</t>
  </si>
  <si>
    <t>04/05/1967</t>
  </si>
  <si>
    <t>10/12/1969</t>
  </si>
  <si>
    <t>11/04/1972</t>
  </si>
  <si>
    <t>01/04/2001</t>
  </si>
  <si>
    <t>05/08/1990</t>
  </si>
  <si>
    <t>10/10/1995</t>
  </si>
  <si>
    <t>04/12/1972</t>
  </si>
  <si>
    <t>06/06/1990</t>
  </si>
  <si>
    <t>02/05/2001</t>
  </si>
  <si>
    <t>09/09/1994</t>
  </si>
  <si>
    <t>11/09/1975</t>
  </si>
  <si>
    <t>10/01/1967</t>
  </si>
  <si>
    <t>03/07/1997</t>
  </si>
  <si>
    <t>06/06/1960</t>
  </si>
  <si>
    <t>10/08/1979</t>
  </si>
  <si>
    <t>12/06/1973</t>
  </si>
  <si>
    <t>05/12/1951</t>
  </si>
  <si>
    <t>04/04/1991</t>
  </si>
  <si>
    <t>08/12/1998</t>
  </si>
  <si>
    <t>02/11/1981</t>
  </si>
  <si>
    <t>05/06/1965</t>
  </si>
  <si>
    <t>12/12/1951</t>
  </si>
  <si>
    <t>09/06/1982</t>
  </si>
  <si>
    <t>03/02/1959</t>
  </si>
  <si>
    <t>06/04/1959</t>
  </si>
  <si>
    <t>06/02/1966</t>
  </si>
  <si>
    <t>06/04/1990</t>
  </si>
  <si>
    <t>07/09/1999</t>
  </si>
  <si>
    <t>08/05/1981</t>
  </si>
  <si>
    <t>12/03/1971</t>
  </si>
  <si>
    <t>06/06/1961</t>
  </si>
  <si>
    <t>03/11/1967</t>
  </si>
  <si>
    <t>11/01/1952</t>
  </si>
  <si>
    <t>05/12/1975</t>
  </si>
  <si>
    <t>09/08/1995</t>
  </si>
  <si>
    <t>12/05/2002</t>
  </si>
  <si>
    <t>07/06/1962</t>
  </si>
  <si>
    <t>02/11/1964</t>
  </si>
  <si>
    <t>06/05/1960</t>
  </si>
  <si>
    <t>12/02/1985</t>
  </si>
  <si>
    <t>09/01/1990</t>
  </si>
  <si>
    <t>03/02/1963</t>
  </si>
  <si>
    <t>01/11/1985</t>
  </si>
  <si>
    <t>11/04/1996</t>
  </si>
  <si>
    <t>04/05/1966</t>
  </si>
  <si>
    <t>03/10/1954</t>
  </si>
  <si>
    <t>07/06/1979</t>
  </si>
  <si>
    <t>05/11/1972</t>
  </si>
  <si>
    <t>09/11/2000</t>
  </si>
  <si>
    <t>09/12/1985</t>
  </si>
  <si>
    <t>02/03/1986</t>
  </si>
  <si>
    <t>12/06/1994</t>
  </si>
  <si>
    <t>04/07/1959</t>
  </si>
  <si>
    <t>02/08/1974</t>
  </si>
  <si>
    <t>01/09/1992</t>
  </si>
  <si>
    <t>06/12/1957</t>
  </si>
  <si>
    <t>01/01/1994</t>
  </si>
  <si>
    <t>02/09/1978</t>
  </si>
  <si>
    <t>02/01/1970</t>
  </si>
  <si>
    <t>08/04/1967</t>
  </si>
  <si>
    <t>03/10/1998</t>
  </si>
  <si>
    <t>04/12/1981</t>
  </si>
  <si>
    <t>05/06/1952</t>
  </si>
  <si>
    <t>08/06/1964</t>
  </si>
  <si>
    <t>06/11/1958</t>
  </si>
  <si>
    <t>07/01/1982</t>
  </si>
  <si>
    <t>01/12/1955</t>
  </si>
  <si>
    <t>06/06/1978</t>
  </si>
  <si>
    <t>07/05/1978</t>
  </si>
  <si>
    <t>01/08/1971</t>
  </si>
  <si>
    <t>07/09/1997</t>
  </si>
  <si>
    <t>08/05/1968</t>
  </si>
  <si>
    <t>06/10/1959</t>
  </si>
  <si>
    <t>06/07/1957</t>
  </si>
  <si>
    <t>11/04/1981</t>
  </si>
  <si>
    <t>10/04/1954</t>
  </si>
  <si>
    <t>12/09/1974</t>
  </si>
  <si>
    <t>10/09/1998</t>
  </si>
  <si>
    <t>03/11/1955</t>
  </si>
  <si>
    <t>08/05/1997</t>
  </si>
  <si>
    <t>03/04/1970</t>
  </si>
  <si>
    <t>08/03/1967</t>
  </si>
  <si>
    <t>06/05/1968</t>
  </si>
  <si>
    <t>04/04/1998</t>
  </si>
  <si>
    <t>03/01/1964</t>
  </si>
  <si>
    <t>07/06/1972</t>
  </si>
  <si>
    <t>09/04/1968</t>
  </si>
  <si>
    <t>09/10/1951</t>
  </si>
  <si>
    <t>02/11/1999</t>
  </si>
  <si>
    <t>05/09/1991</t>
  </si>
  <si>
    <t>08/11/1965</t>
  </si>
  <si>
    <t>03/08/1969</t>
  </si>
  <si>
    <t>10/01/1984</t>
  </si>
  <si>
    <t>12/01/1979</t>
  </si>
  <si>
    <t>03/10/2001</t>
  </si>
  <si>
    <t>10/03/1973</t>
  </si>
  <si>
    <t>08/11/1987</t>
  </si>
  <si>
    <t>06/01/1970</t>
  </si>
  <si>
    <t>01/12/1981</t>
  </si>
  <si>
    <t>07/03/1962</t>
  </si>
  <si>
    <t>04/05/1978</t>
  </si>
  <si>
    <t>11/11/1950</t>
  </si>
  <si>
    <t>07/06/1981</t>
  </si>
  <si>
    <t>08/01/1961</t>
  </si>
  <si>
    <t>05/01/1985</t>
  </si>
  <si>
    <t>01/11/1989</t>
  </si>
  <si>
    <t>09/06/1971</t>
  </si>
  <si>
    <t>04/08/1951</t>
  </si>
  <si>
    <t>09/12/1974</t>
  </si>
  <si>
    <t>06/12/1995</t>
  </si>
  <si>
    <t>05/10/1971</t>
  </si>
  <si>
    <t>11/06/1996</t>
  </si>
  <si>
    <t>05/04/1989</t>
  </si>
  <si>
    <t>10/07/1968</t>
  </si>
  <si>
    <t>10/02/1979</t>
  </si>
  <si>
    <t>01/11/1999</t>
  </si>
  <si>
    <t>06/08/1950</t>
  </si>
  <si>
    <t>10/06/1973</t>
  </si>
  <si>
    <t>12/02/1967</t>
  </si>
  <si>
    <t>09/03/1966</t>
  </si>
  <si>
    <t>07/10/1997</t>
  </si>
  <si>
    <t>11/01/1997</t>
  </si>
  <si>
    <t>12/04/1971</t>
  </si>
  <si>
    <t>06/10/1952</t>
  </si>
  <si>
    <t>05/01/1967</t>
  </si>
  <si>
    <t>11/07/1981</t>
  </si>
  <si>
    <t>08/06/1980</t>
  </si>
  <si>
    <t>09/12/1980</t>
  </si>
  <si>
    <t>10/10/1968</t>
  </si>
  <si>
    <t>01/05/1963</t>
  </si>
  <si>
    <t>10/02/1989</t>
  </si>
  <si>
    <t>11/11/1955</t>
  </si>
  <si>
    <t>07/01/1970</t>
  </si>
  <si>
    <t>02/02/1994</t>
  </si>
  <si>
    <t>02/11/1977</t>
  </si>
  <si>
    <t>07/02/1988</t>
  </si>
  <si>
    <t>04/11/1995</t>
  </si>
  <si>
    <t>01/06/1998</t>
  </si>
  <si>
    <t>12/05/1981</t>
  </si>
  <si>
    <t>03/11/1974</t>
  </si>
  <si>
    <t>04/03/1987</t>
  </si>
  <si>
    <t>03/02/1972</t>
  </si>
  <si>
    <t>10/06/1951</t>
  </si>
  <si>
    <t>01/08/1983</t>
  </si>
  <si>
    <t>05/04/1999</t>
  </si>
  <si>
    <t>10/03/1968</t>
  </si>
  <si>
    <t>08/05/1987</t>
  </si>
  <si>
    <t>08/05/1970</t>
  </si>
  <si>
    <t>11/09/1979</t>
  </si>
  <si>
    <t>08/09/1952</t>
  </si>
  <si>
    <t>06/02/1978</t>
  </si>
  <si>
    <t>04/06/1965</t>
  </si>
  <si>
    <t>05/04/1991</t>
  </si>
  <si>
    <t>01/04/1989</t>
  </si>
  <si>
    <t>11/04/1969</t>
  </si>
  <si>
    <t>06/09/1997</t>
  </si>
  <si>
    <t>07/03/1990</t>
  </si>
  <si>
    <t>10/08/1981</t>
  </si>
  <si>
    <t>02/07/1959</t>
  </si>
  <si>
    <t>09/09/1985</t>
  </si>
  <si>
    <t>03/09/1962</t>
  </si>
  <si>
    <t>07/05/1994</t>
  </si>
  <si>
    <t>04/02/1952</t>
  </si>
  <si>
    <t>09/10/1961</t>
  </si>
  <si>
    <t>01/02/1985</t>
  </si>
  <si>
    <t>02/04/1966</t>
  </si>
  <si>
    <t>09/09/1950</t>
  </si>
  <si>
    <t>05/05/1993</t>
  </si>
  <si>
    <t>01/10/1951</t>
  </si>
  <si>
    <t>03/11/1959</t>
  </si>
  <si>
    <t>08/08/2002</t>
  </si>
  <si>
    <t>12/12/2001</t>
  </si>
  <si>
    <t>08/10/2000</t>
  </si>
  <si>
    <t>02/11/1963</t>
  </si>
  <si>
    <t>05/07/2000</t>
  </si>
  <si>
    <t>08/05/1955</t>
  </si>
  <si>
    <t>03/05/1985</t>
  </si>
  <si>
    <t>09/10/1979</t>
  </si>
  <si>
    <t>06/11/1966</t>
  </si>
  <si>
    <t>11/03/1964</t>
  </si>
  <si>
    <t>08/02/1990</t>
  </si>
  <si>
    <t>04/09/1953</t>
  </si>
  <si>
    <t>03/08/2002</t>
  </si>
  <si>
    <t>11/03/1961</t>
  </si>
  <si>
    <t>02/06/1988</t>
  </si>
  <si>
    <t>01/09/1986</t>
  </si>
  <si>
    <t>03/05/1965</t>
  </si>
  <si>
    <t>08/11/1962</t>
  </si>
  <si>
    <t>01/08/1967</t>
  </si>
  <si>
    <t>05/05/1964</t>
  </si>
  <si>
    <t>04/06/1978</t>
  </si>
  <si>
    <t>05/11/1998</t>
  </si>
  <si>
    <t>02/09/1973</t>
  </si>
  <si>
    <t>04/10/1983</t>
  </si>
  <si>
    <t>12/02/1950</t>
  </si>
  <si>
    <t>08/01/1967</t>
  </si>
  <si>
    <t>01/03/1990</t>
  </si>
  <si>
    <t>07/12/1974</t>
  </si>
  <si>
    <t>04/05/1958</t>
  </si>
  <si>
    <t>06/03/1963</t>
  </si>
  <si>
    <t>08/01/1959</t>
  </si>
  <si>
    <t>03/11/1997</t>
  </si>
  <si>
    <t>05/06/1985</t>
  </si>
  <si>
    <t>02/06/1998</t>
  </si>
  <si>
    <t>11/09/1995</t>
  </si>
  <si>
    <t>03/06/1984</t>
  </si>
  <si>
    <t>05/11/1980</t>
  </si>
  <si>
    <t>04/07/1985</t>
  </si>
  <si>
    <t>01/08/1996</t>
  </si>
  <si>
    <t>02/12/1970</t>
  </si>
  <si>
    <t>03/11/1976</t>
  </si>
  <si>
    <t>06/03/1972</t>
  </si>
  <si>
    <t>10/06/1967</t>
  </si>
  <si>
    <t>08/06/1951</t>
  </si>
  <si>
    <t>06/03/1992</t>
  </si>
  <si>
    <t>05/03/1950</t>
  </si>
  <si>
    <t>01/11/1958</t>
  </si>
  <si>
    <t>06/03/1959</t>
  </si>
  <si>
    <t>05/12/1959</t>
  </si>
  <si>
    <t>10/12/1968</t>
  </si>
  <si>
    <t>06/01/1962</t>
  </si>
  <si>
    <t>10/04/1999</t>
  </si>
  <si>
    <t>03/01/1996</t>
  </si>
  <si>
    <t>03/12/1971</t>
  </si>
  <si>
    <t>11/05/1996</t>
  </si>
  <si>
    <t>02/01/1998</t>
  </si>
  <si>
    <t>03/05/1999</t>
  </si>
  <si>
    <t>02/05/1998</t>
  </si>
  <si>
    <t>01/02/1953</t>
  </si>
  <si>
    <t>04/01/1999</t>
  </si>
  <si>
    <t>08/02/1968</t>
  </si>
  <si>
    <t>05/08/1995</t>
  </si>
  <si>
    <t>06/10/1993</t>
  </si>
  <si>
    <t>05/01/1974</t>
  </si>
  <si>
    <t>11/02/1980</t>
  </si>
  <si>
    <t>03/04/1997</t>
  </si>
  <si>
    <t>07/06/1990</t>
  </si>
  <si>
    <t>09/03/1958</t>
  </si>
  <si>
    <t>10/04/1959</t>
  </si>
  <si>
    <t>01/01/1950</t>
  </si>
  <si>
    <t>08/04/1978</t>
  </si>
  <si>
    <t>12/12/1982</t>
  </si>
  <si>
    <t>05/06/1989</t>
  </si>
  <si>
    <t>12/03/1958</t>
  </si>
  <si>
    <t>01/09/1994</t>
  </si>
  <si>
    <t>10/01/1993</t>
  </si>
  <si>
    <t>08/11/1952</t>
  </si>
  <si>
    <t>09/10/1999</t>
  </si>
  <si>
    <t>03/01/1995</t>
  </si>
  <si>
    <t>11/02/1995</t>
  </si>
  <si>
    <t>09/05/1966</t>
  </si>
  <si>
    <t>07/09/1978</t>
  </si>
  <si>
    <t>04/08/1988</t>
  </si>
  <si>
    <t>03/04/1969</t>
  </si>
  <si>
    <t>07/03/1952</t>
  </si>
  <si>
    <t>04/10/1968</t>
  </si>
  <si>
    <t>11/08/1992</t>
  </si>
  <si>
    <t>03/06/1979</t>
  </si>
  <si>
    <t>03/06/1960</t>
  </si>
  <si>
    <t>09/11/1989</t>
  </si>
  <si>
    <t>08/08/1989</t>
  </si>
  <si>
    <t>11/08/1990</t>
  </si>
  <si>
    <t>05/06/1997</t>
  </si>
  <si>
    <t>12/11/1975</t>
  </si>
  <si>
    <t>06/06/1969</t>
  </si>
  <si>
    <t>04/10/1959</t>
  </si>
  <si>
    <t>09/09/1971</t>
  </si>
  <si>
    <t>12/10/1951</t>
  </si>
  <si>
    <t>01/07/1994</t>
  </si>
  <si>
    <t>09/05/1972</t>
  </si>
  <si>
    <t>04/09/1959</t>
  </si>
  <si>
    <t>03/10/1981</t>
  </si>
  <si>
    <t>12/07/1993</t>
  </si>
  <si>
    <t>11/01/1953</t>
  </si>
  <si>
    <t>06/09/1998</t>
  </si>
  <si>
    <t>02/05/1953</t>
  </si>
  <si>
    <t>02/06/1973</t>
  </si>
  <si>
    <t>02/04/1991</t>
  </si>
  <si>
    <t>05/04/1959</t>
  </si>
  <si>
    <t>03/12/1988</t>
  </si>
  <si>
    <t>03/05/1955</t>
  </si>
  <si>
    <t>01/06/1978</t>
  </si>
  <si>
    <t>09/10/1957</t>
  </si>
  <si>
    <t>07/05/1950</t>
  </si>
  <si>
    <t>03/04/1966</t>
  </si>
  <si>
    <t>01/11/1986</t>
  </si>
  <si>
    <t>12/12/1958</t>
  </si>
  <si>
    <t>01/04/1997</t>
  </si>
  <si>
    <t>12/11/1999</t>
  </si>
  <si>
    <t>10/07/1980</t>
  </si>
  <si>
    <t>05/01/1977</t>
  </si>
  <si>
    <t>07/12/1972</t>
  </si>
  <si>
    <t>12/01/1981</t>
  </si>
  <si>
    <t>08/11/1968</t>
  </si>
  <si>
    <t>05/04/1992</t>
  </si>
  <si>
    <t>02/07/1989</t>
  </si>
  <si>
    <t>11/03/1952</t>
  </si>
  <si>
    <t>02/05/1985</t>
  </si>
  <si>
    <t>09/04/1992</t>
  </si>
  <si>
    <t>09/07/1968</t>
  </si>
  <si>
    <t>04/07/2001</t>
  </si>
  <si>
    <t>06/08/1985</t>
  </si>
  <si>
    <t>10/09/1993</t>
  </si>
  <si>
    <t>12/12/1976</t>
  </si>
  <si>
    <t>02/09/1995</t>
  </si>
  <si>
    <t>07/12/1962</t>
  </si>
  <si>
    <t>09/01/1968</t>
  </si>
  <si>
    <t>02/04/1997</t>
  </si>
  <si>
    <t>06/02/1979</t>
  </si>
  <si>
    <t>08/04/1972</t>
  </si>
  <si>
    <t>02/05/1960</t>
  </si>
  <si>
    <t>09/05/1998</t>
  </si>
  <si>
    <t>03/07/1964</t>
  </si>
  <si>
    <t>06/03/1977</t>
  </si>
  <si>
    <t>06/04/2001</t>
  </si>
  <si>
    <t>11/05/1959</t>
  </si>
  <si>
    <t>11/06/1961</t>
  </si>
  <si>
    <t>12/11/1955</t>
  </si>
  <si>
    <t>05/12/1966</t>
  </si>
  <si>
    <t>02/07/1998</t>
  </si>
  <si>
    <t>02/04/1969</t>
  </si>
  <si>
    <t>01/01/1993</t>
  </si>
  <si>
    <t>07/12/1969</t>
  </si>
  <si>
    <t>08/03/1954</t>
  </si>
  <si>
    <t>02/10/1991</t>
  </si>
  <si>
    <t>12/10/1964</t>
  </si>
  <si>
    <t>08/03/1991</t>
  </si>
  <si>
    <t>11/08/2001</t>
  </si>
  <si>
    <t>06/11/1998</t>
  </si>
  <si>
    <t>06/03/1998</t>
  </si>
  <si>
    <t>02/07/1983</t>
  </si>
  <si>
    <t>08/06/1971</t>
  </si>
  <si>
    <t>11/12/1981</t>
  </si>
  <si>
    <t>01/04/1955</t>
  </si>
  <si>
    <t>04/06/1961</t>
  </si>
  <si>
    <t>01/12/1956</t>
  </si>
  <si>
    <t>07/09/2002</t>
  </si>
  <si>
    <t>05/04/1988</t>
  </si>
  <si>
    <t>02/06/1959</t>
  </si>
  <si>
    <t>07/12/2001</t>
  </si>
  <si>
    <t>05/08/1984</t>
  </si>
  <si>
    <t>05/03/1970</t>
  </si>
  <si>
    <t>06/01/1984</t>
  </si>
  <si>
    <t>05/09/1981</t>
  </si>
  <si>
    <t>09/11/1982</t>
  </si>
  <si>
    <t>08/03/1957</t>
  </si>
  <si>
    <t>04/04/1983</t>
  </si>
  <si>
    <t>01/11/1977</t>
  </si>
  <si>
    <t>06/03/1989</t>
  </si>
  <si>
    <t>12/05/1965</t>
  </si>
  <si>
    <t>07/06/1954</t>
  </si>
  <si>
    <t>10/06/1950</t>
  </si>
  <si>
    <t>12/11/1957</t>
  </si>
  <si>
    <t>02/10/1972</t>
  </si>
  <si>
    <t>06/03/1955</t>
  </si>
  <si>
    <t>12/04/1964</t>
  </si>
  <si>
    <t>06/06/1995</t>
  </si>
  <si>
    <t>02/11/1992</t>
  </si>
  <si>
    <t>05/07/1997</t>
  </si>
  <si>
    <t>07/11/1972</t>
  </si>
  <si>
    <t>04/09/1992</t>
  </si>
  <si>
    <t>12/08/1971</t>
  </si>
  <si>
    <t>01/03/1996</t>
  </si>
  <si>
    <t>06/05/1982</t>
  </si>
  <si>
    <t>05/04/1986</t>
  </si>
  <si>
    <t>05/05/2002</t>
  </si>
  <si>
    <t>07/02/1959</t>
  </si>
  <si>
    <t>12/12/1998</t>
  </si>
  <si>
    <t>02/06/1976</t>
  </si>
  <si>
    <t>11/07/1990</t>
  </si>
  <si>
    <t>02/04/1971</t>
  </si>
  <si>
    <t>01/06/1994</t>
  </si>
  <si>
    <t>08/03/1961</t>
  </si>
  <si>
    <t>05/07/1965</t>
  </si>
  <si>
    <t>03/03/1958</t>
  </si>
  <si>
    <t>06/10/1961</t>
  </si>
  <si>
    <t>04/07/1953</t>
  </si>
  <si>
    <t>04/05/2002</t>
  </si>
  <si>
    <t>12/10/1996</t>
  </si>
  <si>
    <t>11/12/1987</t>
  </si>
  <si>
    <t>08/09/1987</t>
  </si>
  <si>
    <t>11/05/1962</t>
  </si>
  <si>
    <t>03/08/1967</t>
  </si>
  <si>
    <t>07/08/1973</t>
  </si>
  <si>
    <t>02/02/1991</t>
  </si>
  <si>
    <t>07/07/1971</t>
  </si>
  <si>
    <t>05/04/1973</t>
  </si>
  <si>
    <t>02/04/1972</t>
  </si>
  <si>
    <t>05/02/1954</t>
  </si>
  <si>
    <t>11/10/1977</t>
  </si>
  <si>
    <t>07/03/1961</t>
  </si>
  <si>
    <t>11/06/1968</t>
  </si>
  <si>
    <t>08/01/1958</t>
  </si>
  <si>
    <t>06/12/1975</t>
  </si>
  <si>
    <t>01/09/1966</t>
  </si>
  <si>
    <t>11/10/1969</t>
  </si>
  <si>
    <t>09/03/1997</t>
  </si>
  <si>
    <t>04/01/1973</t>
  </si>
  <si>
    <t>05/07/1980</t>
  </si>
  <si>
    <t>01/02/1993</t>
  </si>
  <si>
    <t>06/04/1995</t>
  </si>
  <si>
    <t>09/12/1975</t>
  </si>
  <si>
    <t>12/10/1977</t>
  </si>
  <si>
    <t>03/10/1983</t>
  </si>
  <si>
    <t>03/12/1952</t>
  </si>
  <si>
    <t>04/03/1984</t>
  </si>
  <si>
    <t>11/01/1983</t>
  </si>
  <si>
    <t>09/05/1967</t>
  </si>
  <si>
    <t>12/12/1991</t>
  </si>
  <si>
    <t>01/02/1971</t>
  </si>
  <si>
    <t>08/06/1966</t>
  </si>
  <si>
    <t>08/04/1958</t>
  </si>
  <si>
    <t>09/09/1987</t>
  </si>
  <si>
    <t>12/01/1982</t>
  </si>
  <si>
    <t>07/09/1994</t>
  </si>
  <si>
    <t>06/06/1988</t>
  </si>
  <si>
    <t>06/11/2001</t>
  </si>
  <si>
    <t>11/03/1997</t>
  </si>
  <si>
    <t>01/08/1973</t>
  </si>
  <si>
    <t>07/11/1975</t>
  </si>
  <si>
    <t>01/11/1988</t>
  </si>
  <si>
    <t>02/01/1997</t>
  </si>
  <si>
    <t>05/01/1982</t>
  </si>
  <si>
    <t>09/01/2002</t>
  </si>
  <si>
    <t>10/09/1996</t>
  </si>
  <si>
    <t>12/10/1956</t>
  </si>
  <si>
    <t>11/03/1996</t>
  </si>
  <si>
    <t>05/01/1966</t>
  </si>
  <si>
    <t>03/04/1960</t>
  </si>
  <si>
    <t>03/06/1989</t>
  </si>
  <si>
    <t>09/10/1966</t>
  </si>
  <si>
    <t>03/02/1960</t>
  </si>
  <si>
    <t>08/12/1949</t>
  </si>
  <si>
    <t>10/12/1949</t>
  </si>
  <si>
    <t>07/06/1968</t>
  </si>
  <si>
    <t>11/01/1951</t>
  </si>
  <si>
    <t>12/02/1952</t>
  </si>
  <si>
    <t>10/02/1952</t>
  </si>
  <si>
    <t>09/08/1958</t>
  </si>
  <si>
    <t>09/07/1971</t>
  </si>
  <si>
    <t>11/03/2001</t>
  </si>
  <si>
    <t>06/04/1968</t>
  </si>
  <si>
    <t>12/03/1988</t>
  </si>
  <si>
    <t>03/08/1971</t>
  </si>
  <si>
    <t>05/02/1974</t>
  </si>
  <si>
    <t>07/04/1988</t>
  </si>
  <si>
    <t>09/07/1962</t>
  </si>
  <si>
    <t>08/02/1950</t>
  </si>
  <si>
    <t>03/12/1984</t>
  </si>
  <si>
    <t>02/03/1992</t>
  </si>
  <si>
    <t>06/11/1971</t>
  </si>
  <si>
    <t>06/02/2002</t>
  </si>
  <si>
    <t>11/06/1997</t>
  </si>
  <si>
    <t>03/08/1975</t>
  </si>
  <si>
    <t>11/01/1958</t>
  </si>
  <si>
    <t>12/09/1969</t>
  </si>
  <si>
    <t>11/07/1979</t>
  </si>
  <si>
    <t>09/04/1972</t>
  </si>
  <si>
    <t>11/03/1986</t>
  </si>
  <si>
    <t>04/04/1992</t>
  </si>
  <si>
    <t>03/09/1986</t>
  </si>
  <si>
    <t>12/12/1971</t>
  </si>
  <si>
    <t>03/12/1991</t>
  </si>
  <si>
    <t>10/10/1970</t>
  </si>
  <si>
    <t>09/02/1959</t>
  </si>
  <si>
    <t>03/11/1957</t>
  </si>
  <si>
    <t>05/06/1992</t>
  </si>
  <si>
    <t>06/10/1998</t>
  </si>
  <si>
    <t>12/04/1956</t>
  </si>
  <si>
    <t>05/10/1976</t>
  </si>
  <si>
    <t>08/02/1963</t>
  </si>
  <si>
    <t>05/12/1961</t>
  </si>
  <si>
    <t>11/03/1960</t>
  </si>
  <si>
    <t>09/05/1999</t>
  </si>
  <si>
    <t>06/11/1979</t>
  </si>
  <si>
    <t>02/11/1995</t>
  </si>
  <si>
    <t>01/09/1984</t>
  </si>
  <si>
    <t>08/08/1962</t>
  </si>
  <si>
    <t>11/03/1979</t>
  </si>
  <si>
    <t>07/04/1998</t>
  </si>
  <si>
    <t>04/02/1970</t>
  </si>
  <si>
    <t>05/08/1987</t>
  </si>
  <si>
    <t>02/08/1979</t>
  </si>
  <si>
    <t>12/04/1993</t>
  </si>
  <si>
    <t>04/10/1979</t>
  </si>
  <si>
    <t>01/06/1983</t>
  </si>
  <si>
    <t>11/08/1980</t>
  </si>
  <si>
    <t>11/09/1998</t>
  </si>
  <si>
    <t>12/04/1985</t>
  </si>
  <si>
    <t>11/01/1992</t>
  </si>
  <si>
    <t>09/02/1953</t>
  </si>
  <si>
    <t>05/02/1975</t>
  </si>
  <si>
    <t>09/04/1951</t>
  </si>
  <si>
    <t>04/01/1960</t>
  </si>
  <si>
    <t>06/10/1955</t>
  </si>
  <si>
    <t>04/11/1978</t>
  </si>
  <si>
    <t>10/04/1950</t>
  </si>
  <si>
    <t>09/12/1968</t>
  </si>
  <si>
    <t>12/04/1982</t>
  </si>
  <si>
    <t>12/02/1955</t>
  </si>
  <si>
    <t>06/08/1958</t>
  </si>
  <si>
    <t>07/05/1969</t>
  </si>
  <si>
    <t>01/03/1989</t>
  </si>
  <si>
    <t>03/07/1992</t>
  </si>
  <si>
    <t>12/05/1991</t>
  </si>
  <si>
    <t>10/02/1976</t>
  </si>
  <si>
    <t>07/06/1992</t>
  </si>
  <si>
    <t>11/01/1967</t>
  </si>
  <si>
    <t>10/09/1970</t>
  </si>
  <si>
    <t>10/03/1971</t>
  </si>
  <si>
    <t>05/01/2000</t>
  </si>
  <si>
    <t>05/12/1960</t>
  </si>
  <si>
    <t>10/02/1955</t>
  </si>
  <si>
    <t>02/11/1953</t>
  </si>
  <si>
    <t>05/10/1996</t>
  </si>
  <si>
    <t>09/03/1950</t>
  </si>
  <si>
    <t>12/05/1967</t>
  </si>
  <si>
    <t>02/12/1999</t>
  </si>
  <si>
    <t>11/09/1964</t>
  </si>
  <si>
    <t>11/03/1967</t>
  </si>
  <si>
    <t>05/05/1958</t>
  </si>
  <si>
    <t>10/01/1959</t>
  </si>
  <si>
    <t>06/06/1983</t>
  </si>
  <si>
    <t>12/03/1980</t>
  </si>
  <si>
    <t>08/02/1962</t>
  </si>
  <si>
    <t>12/12/1970</t>
  </si>
  <si>
    <t>05/06/1979</t>
  </si>
  <si>
    <t>08/03/1970</t>
  </si>
  <si>
    <t>04/03/1974</t>
  </si>
  <si>
    <t>10/02/1974</t>
  </si>
  <si>
    <t>12/05/1987</t>
  </si>
  <si>
    <t>08/04/1952</t>
  </si>
  <si>
    <t>05/10/1963</t>
  </si>
  <si>
    <t>11/12/1991</t>
  </si>
  <si>
    <t>11/06/1952</t>
  </si>
  <si>
    <t>10/08/1960</t>
  </si>
  <si>
    <t>01/10/1956</t>
  </si>
  <si>
    <t>05/11/1999</t>
  </si>
  <si>
    <t>07/11/1989</t>
  </si>
  <si>
    <t>11/08/1960</t>
  </si>
  <si>
    <t>01/01/1997</t>
  </si>
  <si>
    <t>01/10/1968</t>
  </si>
  <si>
    <t>05/11/1981</t>
  </si>
  <si>
    <t>05/12/1972</t>
  </si>
  <si>
    <t>08/05/1974</t>
  </si>
  <si>
    <t>05/05/1961</t>
  </si>
  <si>
    <t>03/11/1972</t>
  </si>
  <si>
    <t>04/04/1975</t>
  </si>
  <si>
    <t>10/08/1953</t>
  </si>
  <si>
    <t>11/04/1953</t>
  </si>
  <si>
    <t>12/10/1952</t>
  </si>
  <si>
    <t>07/05/1985</t>
  </si>
  <si>
    <t>04/09/2000</t>
  </si>
  <si>
    <t>08/02/1987</t>
  </si>
  <si>
    <t>11/07/1978</t>
  </si>
  <si>
    <t>11/01/1990</t>
  </si>
  <si>
    <t>03/09/1980</t>
  </si>
  <si>
    <t>09/02/1964</t>
  </si>
  <si>
    <t>12/09/1953</t>
  </si>
  <si>
    <t>10/03/1985</t>
  </si>
  <si>
    <t>04/07/1955</t>
  </si>
  <si>
    <t>04/01/1952</t>
  </si>
  <si>
    <t>01/08/1978</t>
  </si>
  <si>
    <t>01/03/1952</t>
  </si>
  <si>
    <t>02/03/2000</t>
  </si>
  <si>
    <t>12/05/1972</t>
  </si>
  <si>
    <t>10/03/2001</t>
  </si>
  <si>
    <t>12/09/1957</t>
  </si>
  <si>
    <t>01/07/1998</t>
  </si>
  <si>
    <t>06/08/1992</t>
  </si>
  <si>
    <t>12/12/1987</t>
  </si>
  <si>
    <t>05/10/1959</t>
  </si>
  <si>
    <t>10/11/1970</t>
  </si>
  <si>
    <t>08/12/1993</t>
  </si>
  <si>
    <t>05/05/1963</t>
  </si>
  <si>
    <t>03/04/1967</t>
  </si>
  <si>
    <t>06/06/1999</t>
  </si>
  <si>
    <t>07/04/1978</t>
  </si>
  <si>
    <t>01/10/1984</t>
  </si>
  <si>
    <t>02/08/1992</t>
  </si>
  <si>
    <t>07/08/1963</t>
  </si>
  <si>
    <t>10/12/1971</t>
  </si>
  <si>
    <t>08/11/2001</t>
  </si>
  <si>
    <t>03/08/1955</t>
  </si>
  <si>
    <t>07/01/1983</t>
  </si>
  <si>
    <t>10/03/1986</t>
  </si>
  <si>
    <t>09/03/1954</t>
  </si>
  <si>
    <t>10/02/1997</t>
  </si>
  <si>
    <t>05/12/1973</t>
  </si>
  <si>
    <t>03/09/1958</t>
  </si>
  <si>
    <t>04/03/1973</t>
  </si>
  <si>
    <t>10/02/1970</t>
  </si>
  <si>
    <t>11/09/1997</t>
  </si>
  <si>
    <t>07/03/1987</t>
  </si>
  <si>
    <t>10/02/1960</t>
  </si>
  <si>
    <t>03/09/1998</t>
  </si>
  <si>
    <t>10/07/1995</t>
  </si>
  <si>
    <t>10/07/1958</t>
  </si>
  <si>
    <t>11/04/1957</t>
  </si>
  <si>
    <t>09/10/1996</t>
  </si>
  <si>
    <t>06/07/1952</t>
  </si>
  <si>
    <t>01/03/1980</t>
  </si>
  <si>
    <t>06/08/2001</t>
  </si>
  <si>
    <t>12/06/1978</t>
  </si>
  <si>
    <t>06/11/1997</t>
  </si>
  <si>
    <t>10/08/1958</t>
  </si>
  <si>
    <t>10/08/2002</t>
  </si>
  <si>
    <t>10/12/1992</t>
  </si>
  <si>
    <t>09/12/1983</t>
  </si>
  <si>
    <t>03/02/1969</t>
  </si>
  <si>
    <t>07/03/1967</t>
  </si>
  <si>
    <t>10/05/1954</t>
  </si>
  <si>
    <t>05/09/1999</t>
  </si>
  <si>
    <t>12/05/2001</t>
  </si>
  <si>
    <t>01/02/1952</t>
  </si>
  <si>
    <t>08/08/1995</t>
  </si>
  <si>
    <t>07/11/1993</t>
  </si>
  <si>
    <t>11/09/1972</t>
  </si>
  <si>
    <t>09/04/1954</t>
  </si>
  <si>
    <t>06/08/1988</t>
  </si>
  <si>
    <t>10/11/1967</t>
  </si>
  <si>
    <t>09/09/1986</t>
  </si>
  <si>
    <t>05/11/1965</t>
  </si>
  <si>
    <t>11/11/1966</t>
  </si>
  <si>
    <t>05/11/2001</t>
  </si>
  <si>
    <t>05/01/1969</t>
  </si>
  <si>
    <t>10/09/2001</t>
  </si>
  <si>
    <t>07/10/1989</t>
  </si>
  <si>
    <t>01/05/1972</t>
  </si>
  <si>
    <t>09/07/1970</t>
  </si>
  <si>
    <t>03/09/1987</t>
  </si>
  <si>
    <t>08/06/1983</t>
  </si>
  <si>
    <t>10/06/1954</t>
  </si>
  <si>
    <t>05/01/1990</t>
  </si>
  <si>
    <t>05/04/1997</t>
  </si>
  <si>
    <t>04/07/1963</t>
  </si>
  <si>
    <t>07/02/1957</t>
  </si>
  <si>
    <t>06/12/1953</t>
  </si>
  <si>
    <t>06/07/1979</t>
  </si>
  <si>
    <t>09/09/1978</t>
  </si>
  <si>
    <t>11/01/2000</t>
  </si>
  <si>
    <t>05/04/1963</t>
  </si>
  <si>
    <t>03/07/1986</t>
  </si>
  <si>
    <t>06/12/1969</t>
  </si>
  <si>
    <t>02/12/1981</t>
  </si>
  <si>
    <t>09/03/1980</t>
  </si>
  <si>
    <t>03/06/1983</t>
  </si>
  <si>
    <t>10/01/2001</t>
  </si>
  <si>
    <t>11/04/1985</t>
  </si>
  <si>
    <t>06/03/1970</t>
  </si>
  <si>
    <t>02/06/1957</t>
  </si>
  <si>
    <t>12/07/1991</t>
  </si>
  <si>
    <t>03/12/1977</t>
  </si>
  <si>
    <t>06/10/1974</t>
  </si>
  <si>
    <t>12/10/1973</t>
  </si>
  <si>
    <t>02/12/1962</t>
  </si>
  <si>
    <t>09/05/1996</t>
  </si>
  <si>
    <t>05/02/1984</t>
  </si>
  <si>
    <t>10/03/1999</t>
  </si>
  <si>
    <t>12/06/1975</t>
  </si>
  <si>
    <t>07/05/1961</t>
  </si>
  <si>
    <t>11/05/1984</t>
  </si>
  <si>
    <t>06/07/1988</t>
  </si>
  <si>
    <t>11/12/1983</t>
  </si>
  <si>
    <t>06/06/1974</t>
  </si>
  <si>
    <t>04/02/1977</t>
  </si>
  <si>
    <t>01/09/1981</t>
  </si>
  <si>
    <t>11/08/1993</t>
  </si>
  <si>
    <t>03/12/1975</t>
  </si>
  <si>
    <t>03/09/1969</t>
  </si>
  <si>
    <t>02/02/1993</t>
  </si>
  <si>
    <t>05/03/1985</t>
  </si>
  <si>
    <t>04/08/1987</t>
  </si>
  <si>
    <t>06/08/1975</t>
  </si>
  <si>
    <t>07/04/1950</t>
  </si>
  <si>
    <t>11/06/1979</t>
  </si>
  <si>
    <t>07/04/1981</t>
  </si>
  <si>
    <t>12/06/1988</t>
  </si>
  <si>
    <t>10/03/1989</t>
  </si>
  <si>
    <t>09/10/1971</t>
  </si>
  <si>
    <t>05/09/1974</t>
  </si>
  <si>
    <t>09/07/1983</t>
  </si>
  <si>
    <t>01/05/1993</t>
  </si>
  <si>
    <t>07/11/1996</t>
  </si>
  <si>
    <t>12/09/1979</t>
  </si>
  <si>
    <t>05/09/1962</t>
  </si>
  <si>
    <t>07/01/1961</t>
  </si>
  <si>
    <t>08/12/1989</t>
  </si>
  <si>
    <t>08/08/1976</t>
  </si>
  <si>
    <t>07/07/1966</t>
  </si>
  <si>
    <t>10/05/1997</t>
  </si>
  <si>
    <t>06/01/1988</t>
  </si>
  <si>
    <t>08/02/1975</t>
  </si>
  <si>
    <t>05/04/1975</t>
  </si>
  <si>
    <t>05/08/1982</t>
  </si>
  <si>
    <t>03/02/1962</t>
  </si>
  <si>
    <t>04/12/1982</t>
  </si>
  <si>
    <t>01/07/1959</t>
  </si>
  <si>
    <t>07/09/1971</t>
  </si>
  <si>
    <t>06/08/1995</t>
  </si>
  <si>
    <t>10/02/1971</t>
  </si>
  <si>
    <t>04/12/1952</t>
  </si>
  <si>
    <t>02/02/1980</t>
  </si>
  <si>
    <t>04/04/1955</t>
  </si>
  <si>
    <t>08/06/2000</t>
  </si>
  <si>
    <t>06/10/1986</t>
  </si>
  <si>
    <t>07/10/1976</t>
  </si>
  <si>
    <t>04/07/1987</t>
  </si>
  <si>
    <t>12/01/1980</t>
  </si>
  <si>
    <t>01/12/1967</t>
  </si>
  <si>
    <t>08/06/1965</t>
  </si>
  <si>
    <t>04/01/1965</t>
  </si>
  <si>
    <t>06/01/1992</t>
  </si>
  <si>
    <t>05/08/1962</t>
  </si>
  <si>
    <t>03/10/1962</t>
  </si>
  <si>
    <t>04/12/1964</t>
  </si>
  <si>
    <t>05/09/1997</t>
  </si>
  <si>
    <t>04/05/1999</t>
  </si>
  <si>
    <t>09/02/1985</t>
  </si>
  <si>
    <t>02/12/1992</t>
  </si>
  <si>
    <t>04/12/1996</t>
  </si>
  <si>
    <t>06/12/1973</t>
  </si>
  <si>
    <t>03/10/1976</t>
  </si>
  <si>
    <t>12/08/1998</t>
  </si>
  <si>
    <t>05/02/1959</t>
  </si>
  <si>
    <t>12/03/2001</t>
  </si>
  <si>
    <t>11/07/1960</t>
  </si>
  <si>
    <t>03/07/1988</t>
  </si>
  <si>
    <t>11/05/1980</t>
  </si>
  <si>
    <t>03/01/1990</t>
  </si>
  <si>
    <t>06/01/1985</t>
  </si>
  <si>
    <t>08/01/2002</t>
  </si>
  <si>
    <t>05/04/1970</t>
  </si>
  <si>
    <t>09/08/1957</t>
  </si>
  <si>
    <t>05/10/1990</t>
  </si>
  <si>
    <t>09/09/1981</t>
  </si>
  <si>
    <t>05/02/1992</t>
  </si>
  <si>
    <t>11/11/1999</t>
  </si>
  <si>
    <t>03/12/2001</t>
  </si>
  <si>
    <t>11/03/1989</t>
  </si>
  <si>
    <t>11/09/2001</t>
  </si>
  <si>
    <t>03/04/1965</t>
  </si>
  <si>
    <t>09/01/1972</t>
  </si>
  <si>
    <t>08/02/1998</t>
  </si>
  <si>
    <t>07/11/1963</t>
  </si>
  <si>
    <t>12/10/1959</t>
  </si>
  <si>
    <t>01/03/1961</t>
  </si>
  <si>
    <t>09/11/1981</t>
  </si>
  <si>
    <t>01/11/1949</t>
  </si>
  <si>
    <t>04/01/1957</t>
  </si>
  <si>
    <t>12/03/1997</t>
  </si>
  <si>
    <t>02/10/1954</t>
  </si>
  <si>
    <t>06/07/1986</t>
  </si>
  <si>
    <t>07/04/1990</t>
  </si>
  <si>
    <t>04/06/1962</t>
  </si>
  <si>
    <t>08/05/1959</t>
  </si>
  <si>
    <t>03/10/1964</t>
  </si>
  <si>
    <t>11/08/1950</t>
  </si>
  <si>
    <t>02/02/1981</t>
  </si>
  <si>
    <t>01/06/1971</t>
  </si>
  <si>
    <t>10/02/1993</t>
  </si>
  <si>
    <t>07/08/1968</t>
  </si>
  <si>
    <t>08/07/1973</t>
  </si>
  <si>
    <t>12/10/1976</t>
  </si>
  <si>
    <t>06/08/1993</t>
  </si>
  <si>
    <t>12/11/1967</t>
  </si>
  <si>
    <t>12/12/1980</t>
  </si>
  <si>
    <t>11/04/1956</t>
  </si>
  <si>
    <t>08/11/1959</t>
  </si>
  <si>
    <t>12/01/1978</t>
  </si>
  <si>
    <t>08/02/1984</t>
  </si>
  <si>
    <t>04/10/1994</t>
  </si>
  <si>
    <t>02/11/1993</t>
  </si>
  <si>
    <t>12/12/1973</t>
  </si>
  <si>
    <t>11/04/1961</t>
  </si>
  <si>
    <t>02/07/1984</t>
  </si>
  <si>
    <t>10/09/1959</t>
  </si>
  <si>
    <t>06/11/1970</t>
  </si>
  <si>
    <t>05/03/1952</t>
  </si>
  <si>
    <t>06/04/1957</t>
  </si>
  <si>
    <t>03/02/1955</t>
  </si>
  <si>
    <t>08/03/1978</t>
  </si>
  <si>
    <t>06/12/1994</t>
  </si>
  <si>
    <t>08/04/1992</t>
  </si>
  <si>
    <t>06/11/1989</t>
  </si>
  <si>
    <t>07/12/1989</t>
  </si>
  <si>
    <t>10/04/1953</t>
  </si>
  <si>
    <t>05/09/1995</t>
  </si>
  <si>
    <t>01/03/1976</t>
  </si>
  <si>
    <t>05/03/1963</t>
  </si>
  <si>
    <t>12/06/2002</t>
  </si>
  <si>
    <t>10/08/1957</t>
  </si>
  <si>
    <t>02/10/1995</t>
  </si>
  <si>
    <t>09/05/1953</t>
  </si>
  <si>
    <t>01/07/1956</t>
  </si>
  <si>
    <t>09/01/1955</t>
  </si>
  <si>
    <t>05/09/2001</t>
  </si>
  <si>
    <t>11/02/1972</t>
  </si>
  <si>
    <t>11/11/1954</t>
  </si>
  <si>
    <t>01/01/1985</t>
  </si>
  <si>
    <t>11/07/1997</t>
  </si>
  <si>
    <t>04/03/1996</t>
  </si>
  <si>
    <t>05/12/1962</t>
  </si>
  <si>
    <t>02/01/1994</t>
  </si>
  <si>
    <t>09/09/1954</t>
  </si>
  <si>
    <t>05/09/1980</t>
  </si>
  <si>
    <t>02/04/1961</t>
  </si>
  <si>
    <t>01/04/2002</t>
  </si>
  <si>
    <t>09/12/1976</t>
  </si>
  <si>
    <t>11/09/1970</t>
  </si>
  <si>
    <t>05/06/1955</t>
  </si>
  <si>
    <t>07/12/1984</t>
  </si>
  <si>
    <t>08/04/1983</t>
  </si>
  <si>
    <t>10/06/1953</t>
  </si>
  <si>
    <t>03/08/1998</t>
  </si>
  <si>
    <t>10/02/1953</t>
  </si>
  <si>
    <t>08/08/1954</t>
  </si>
  <si>
    <t>05/03/1951</t>
  </si>
  <si>
    <t>09/01/1954</t>
  </si>
  <si>
    <t>09/04/1996</t>
  </si>
  <si>
    <t>07/04/1987</t>
  </si>
  <si>
    <t>12/07/2001</t>
  </si>
  <si>
    <t>04/04/1957</t>
  </si>
  <si>
    <t>03/07/1950</t>
  </si>
  <si>
    <t>12/08/1978</t>
  </si>
  <si>
    <t>09/08/1980</t>
  </si>
  <si>
    <t>12/04/1957</t>
  </si>
  <si>
    <t>09/04/1988</t>
  </si>
  <si>
    <t>01/09/1993</t>
  </si>
  <si>
    <t>11/05/1994</t>
  </si>
  <si>
    <t>05/08/1991</t>
  </si>
  <si>
    <t>01/10/1987</t>
  </si>
  <si>
    <t>02/12/1973</t>
  </si>
  <si>
    <t>10/05/1961</t>
  </si>
  <si>
    <t>05/05/1998</t>
  </si>
  <si>
    <t>11/11/1997</t>
  </si>
  <si>
    <t>06/01/1989</t>
  </si>
  <si>
    <t>01/04/1968</t>
  </si>
  <si>
    <t>10/05/1956</t>
  </si>
  <si>
    <t>08/11/1986</t>
  </si>
  <si>
    <t>11/02/1989</t>
  </si>
  <si>
    <t>05/09/1998</t>
  </si>
  <si>
    <t>10/05/1992</t>
  </si>
  <si>
    <t>01/03/2000</t>
  </si>
  <si>
    <t>05/07/1985</t>
  </si>
  <si>
    <t>04/07/1966</t>
  </si>
  <si>
    <t>01/10/1982</t>
  </si>
  <si>
    <t>04/07/1964</t>
  </si>
  <si>
    <t>08/10/1967</t>
  </si>
  <si>
    <t>11/10/1998</t>
  </si>
  <si>
    <t>02/01/1985</t>
  </si>
  <si>
    <t>09/10/1959</t>
  </si>
  <si>
    <t>06/12/1955</t>
  </si>
  <si>
    <t>10/04/1978</t>
  </si>
  <si>
    <t>11/02/1977</t>
  </si>
  <si>
    <t>10/10/1955</t>
  </si>
  <si>
    <t>04/06/1973</t>
  </si>
  <si>
    <t>02/12/1980</t>
  </si>
  <si>
    <t>01/11/1971</t>
  </si>
  <si>
    <t>03/04/1961</t>
  </si>
  <si>
    <t>02/04/1968</t>
  </si>
  <si>
    <t>09/04/1963</t>
  </si>
  <si>
    <t>02/11/1997</t>
  </si>
  <si>
    <t>05/03/1958</t>
  </si>
  <si>
    <t>12/11/1956</t>
  </si>
  <si>
    <t>06/12/1982</t>
  </si>
  <si>
    <t>12/07/1968</t>
  </si>
  <si>
    <t>07/11/1958</t>
  </si>
  <si>
    <t>11/01/1964</t>
  </si>
  <si>
    <t>03/07/1975</t>
  </si>
  <si>
    <t>07/10/1963</t>
  </si>
  <si>
    <t>08/07/1967</t>
  </si>
  <si>
    <t>01/11/1963</t>
  </si>
  <si>
    <t>03/01/1983</t>
  </si>
  <si>
    <t>01/01/1979</t>
  </si>
  <si>
    <t>02/09/1981</t>
  </si>
  <si>
    <t>05/06/1983</t>
  </si>
  <si>
    <t>06/03/1971</t>
  </si>
  <si>
    <t>08/07/1955</t>
  </si>
  <si>
    <t>07/06/1973</t>
  </si>
  <si>
    <t>03/09/2000</t>
  </si>
  <si>
    <t>10/08/1970</t>
  </si>
  <si>
    <t>02/10/1989</t>
  </si>
  <si>
    <t>08/02/1981</t>
  </si>
  <si>
    <t>02/08/1985</t>
  </si>
  <si>
    <t>10/08/1966</t>
  </si>
  <si>
    <t>04/06/1980</t>
  </si>
  <si>
    <t>01/12/1966</t>
  </si>
  <si>
    <t>06/06/1968</t>
  </si>
  <si>
    <t>02/04/1989</t>
  </si>
  <si>
    <t>11/03/1957</t>
  </si>
  <si>
    <t>01/08/1988</t>
  </si>
  <si>
    <t>06/04/2000</t>
  </si>
  <si>
    <t>04/05/1964</t>
  </si>
  <si>
    <t>07/09/1965</t>
  </si>
  <si>
    <t>04/06/1966</t>
  </si>
  <si>
    <t>12/05/1989</t>
  </si>
  <si>
    <t>02/09/1987</t>
  </si>
  <si>
    <t>09/10/1975</t>
  </si>
  <si>
    <t>05/09/1953</t>
  </si>
  <si>
    <t>09/09/1997</t>
  </si>
  <si>
    <t>11/01/1960</t>
  </si>
  <si>
    <t>06/04/1965</t>
  </si>
  <si>
    <t>07/10/1960</t>
  </si>
  <si>
    <t>05/12/1967</t>
  </si>
  <si>
    <t>02/12/1976</t>
  </si>
  <si>
    <t>07/03/1994</t>
  </si>
  <si>
    <t>05/09/1958</t>
  </si>
  <si>
    <t>07/01/1998</t>
  </si>
  <si>
    <t>02/10/1990</t>
  </si>
  <si>
    <t>04/02/1990</t>
  </si>
  <si>
    <t>01/09/1976</t>
  </si>
  <si>
    <t>06/09/1967</t>
  </si>
  <si>
    <t>03/02/1967</t>
  </si>
  <si>
    <t>08/12/1997</t>
  </si>
  <si>
    <t>01/05/1965</t>
  </si>
  <si>
    <t>02/09/1997</t>
  </si>
  <si>
    <t>01/08/1955</t>
  </si>
  <si>
    <t>07/03/1966</t>
  </si>
  <si>
    <t>01/04/1973</t>
  </si>
  <si>
    <t>10/09/1994</t>
  </si>
  <si>
    <t>10/05/1976</t>
  </si>
  <si>
    <t>12/01/1992</t>
  </si>
  <si>
    <t>11/06/1995</t>
  </si>
  <si>
    <t>01/01/1954</t>
  </si>
  <si>
    <t>03/11/1970</t>
  </si>
  <si>
    <t>10/11/1993</t>
  </si>
  <si>
    <t>07/09/1973</t>
  </si>
  <si>
    <t>07/07/1987</t>
  </si>
  <si>
    <t>05/01/1959</t>
  </si>
  <si>
    <t>06/05/1971</t>
  </si>
  <si>
    <t>04/06/1994</t>
  </si>
  <si>
    <t>04/02/1986</t>
  </si>
  <si>
    <t>02/03/1969</t>
  </si>
  <si>
    <t>12/12/1961</t>
  </si>
  <si>
    <t>01/06/1981</t>
  </si>
  <si>
    <t>12/06/1996</t>
  </si>
  <si>
    <t>12/06/2000</t>
  </si>
  <si>
    <t>07/04/1966</t>
  </si>
  <si>
    <t>05/03/1986</t>
  </si>
  <si>
    <t>07/04/1956</t>
  </si>
  <si>
    <t>07/06/1994</t>
  </si>
  <si>
    <t>Row Labels</t>
  </si>
  <si>
    <t>Grand Total</t>
  </si>
  <si>
    <t>Count of car_use</t>
  </si>
  <si>
    <t>Kids Driving</t>
  </si>
  <si>
    <t>Average of claim_amt</t>
  </si>
  <si>
    <t>Count of claim_amt</t>
  </si>
  <si>
    <t>Average of claim_freq</t>
  </si>
  <si>
    <t>Education Level</t>
  </si>
  <si>
    <t>Car Colours</t>
  </si>
  <si>
    <t>Coverage Zone</t>
  </si>
  <si>
    <t>High Income</t>
  </si>
  <si>
    <t>Low Income</t>
  </si>
  <si>
    <t>income_range</t>
  </si>
  <si>
    <t>Middle Income</t>
  </si>
  <si>
    <t>Incom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9C6E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4"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19" formatCode="dd/mm/yyyy"/>
    </dxf>
  </dxfs>
  <tableStyles count="0" defaultTableStyle="TableStyleMedium2" defaultPivotStyle="PivotStyleLight16"/>
  <colors>
    <mruColors>
      <color rgb="FFA9C6E1"/>
      <color rgb="FF6161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Car usag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Car Usage by Gender And</a:t>
            </a:r>
            <a:r>
              <a:rPr lang="en-GB" b="1" baseline="0">
                <a:solidFill>
                  <a:schemeClr val="tx1"/>
                </a:solidFill>
              </a:rPr>
              <a:t> Number of Kids Driving</a:t>
            </a:r>
            <a:endParaRPr lang="en-GB" b="1">
              <a:solidFill>
                <a:schemeClr val="tx1"/>
              </a:solidFill>
            </a:endParaRPr>
          </a:p>
        </c:rich>
      </c:tx>
      <c:layout>
        <c:manualLayout>
          <c:xMode val="edge"/>
          <c:yMode val="edge"/>
          <c:x val="0.19217797050730978"/>
          <c:y val="4.9706716822340527E-2"/>
        </c:manualLayout>
      </c:layout>
      <c:overlay val="0"/>
      <c:spPr>
        <a:solidFill>
          <a:srgbClr val="A9C6E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 usage'!$B$3:$B$4</c:f>
              <c:strCache>
                <c:ptCount val="1"/>
                <c:pt idx="0">
                  <c:v>0</c:v>
                </c:pt>
              </c:strCache>
            </c:strRef>
          </c:tx>
          <c:spPr>
            <a:solidFill>
              <a:schemeClr val="accent6"/>
            </a:solidFill>
            <a:ln>
              <a:noFill/>
            </a:ln>
            <a:effectLst/>
          </c:spPr>
          <c:invertIfNegative val="0"/>
          <c:cat>
            <c:strRef>
              <c:f>'Car usage'!$A$5:$A$7</c:f>
              <c:strCache>
                <c:ptCount val="2"/>
                <c:pt idx="0">
                  <c:v>Female</c:v>
                </c:pt>
                <c:pt idx="1">
                  <c:v>Male</c:v>
                </c:pt>
              </c:strCache>
            </c:strRef>
          </c:cat>
          <c:val>
            <c:numRef>
              <c:f>'Car usage'!$B$5:$B$7</c:f>
              <c:numCache>
                <c:formatCode>General</c:formatCode>
                <c:ptCount val="2"/>
                <c:pt idx="0">
                  <c:v>13353</c:v>
                </c:pt>
                <c:pt idx="1">
                  <c:v>13332</c:v>
                </c:pt>
              </c:numCache>
            </c:numRef>
          </c:val>
          <c:extLst>
            <c:ext xmlns:c16="http://schemas.microsoft.com/office/drawing/2014/chart" uri="{C3380CC4-5D6E-409C-BE32-E72D297353CC}">
              <c16:uniqueId val="{00000000-16B8-4EDB-B3CD-24398A3AA429}"/>
            </c:ext>
          </c:extLst>
        </c:ser>
        <c:ser>
          <c:idx val="1"/>
          <c:order val="1"/>
          <c:tx>
            <c:strRef>
              <c:f>'Car usage'!$C$3:$C$4</c:f>
              <c:strCache>
                <c:ptCount val="1"/>
                <c:pt idx="0">
                  <c:v>1</c:v>
                </c:pt>
              </c:strCache>
            </c:strRef>
          </c:tx>
          <c:spPr>
            <a:solidFill>
              <a:schemeClr val="accent6">
                <a:lumMod val="40000"/>
                <a:lumOff val="60000"/>
              </a:schemeClr>
            </a:solidFill>
            <a:ln>
              <a:noFill/>
            </a:ln>
            <a:effectLst/>
          </c:spPr>
          <c:invertIfNegative val="0"/>
          <c:cat>
            <c:strRef>
              <c:f>'Car usage'!$A$5:$A$7</c:f>
              <c:strCache>
                <c:ptCount val="2"/>
                <c:pt idx="0">
                  <c:v>Female</c:v>
                </c:pt>
                <c:pt idx="1">
                  <c:v>Male</c:v>
                </c:pt>
              </c:strCache>
            </c:strRef>
          </c:cat>
          <c:val>
            <c:numRef>
              <c:f>'Car usage'!$C$5:$C$7</c:f>
              <c:numCache>
                <c:formatCode>General</c:formatCode>
                <c:ptCount val="2"/>
                <c:pt idx="0">
                  <c:v>3426</c:v>
                </c:pt>
                <c:pt idx="1">
                  <c:v>3366</c:v>
                </c:pt>
              </c:numCache>
            </c:numRef>
          </c:val>
          <c:extLst>
            <c:ext xmlns:c16="http://schemas.microsoft.com/office/drawing/2014/chart" uri="{C3380CC4-5D6E-409C-BE32-E72D297353CC}">
              <c16:uniqueId val="{00000000-9271-4818-9FBA-267854CC02D1}"/>
            </c:ext>
          </c:extLst>
        </c:ser>
        <c:ser>
          <c:idx val="2"/>
          <c:order val="2"/>
          <c:tx>
            <c:strRef>
              <c:f>'Car usage'!$D$3:$D$4</c:f>
              <c:strCache>
                <c:ptCount val="1"/>
                <c:pt idx="0">
                  <c:v>2</c:v>
                </c:pt>
              </c:strCache>
            </c:strRef>
          </c:tx>
          <c:spPr>
            <a:solidFill>
              <a:schemeClr val="accent6">
                <a:lumMod val="75000"/>
              </a:schemeClr>
            </a:solidFill>
            <a:ln>
              <a:noFill/>
            </a:ln>
            <a:effectLst/>
          </c:spPr>
          <c:invertIfNegative val="0"/>
          <c:cat>
            <c:strRef>
              <c:f>'Car usage'!$A$5:$A$7</c:f>
              <c:strCache>
                <c:ptCount val="2"/>
                <c:pt idx="0">
                  <c:v>Female</c:v>
                </c:pt>
                <c:pt idx="1">
                  <c:v>Male</c:v>
                </c:pt>
              </c:strCache>
            </c:strRef>
          </c:cat>
          <c:val>
            <c:numRef>
              <c:f>'Car usage'!$D$5:$D$7</c:f>
              <c:numCache>
                <c:formatCode>General</c:formatCode>
                <c:ptCount val="2"/>
                <c:pt idx="0">
                  <c:v>1631</c:v>
                </c:pt>
                <c:pt idx="1">
                  <c:v>1653</c:v>
                </c:pt>
              </c:numCache>
            </c:numRef>
          </c:val>
          <c:extLst>
            <c:ext xmlns:c16="http://schemas.microsoft.com/office/drawing/2014/chart" uri="{C3380CC4-5D6E-409C-BE32-E72D297353CC}">
              <c16:uniqueId val="{00000001-9271-4818-9FBA-267854CC02D1}"/>
            </c:ext>
          </c:extLst>
        </c:ser>
        <c:ser>
          <c:idx val="3"/>
          <c:order val="3"/>
          <c:tx>
            <c:strRef>
              <c:f>'Car usage'!$E$3:$E$4</c:f>
              <c:strCache>
                <c:ptCount val="1"/>
                <c:pt idx="0">
                  <c:v>3</c:v>
                </c:pt>
              </c:strCache>
            </c:strRef>
          </c:tx>
          <c:spPr>
            <a:solidFill>
              <a:srgbClr val="00B050"/>
            </a:solidFill>
            <a:ln>
              <a:noFill/>
            </a:ln>
            <a:effectLst/>
          </c:spPr>
          <c:invertIfNegative val="0"/>
          <c:cat>
            <c:strRef>
              <c:f>'Car usage'!$A$5:$A$7</c:f>
              <c:strCache>
                <c:ptCount val="2"/>
                <c:pt idx="0">
                  <c:v>Female</c:v>
                </c:pt>
                <c:pt idx="1">
                  <c:v>Male</c:v>
                </c:pt>
              </c:strCache>
            </c:strRef>
          </c:cat>
          <c:val>
            <c:numRef>
              <c:f>'Car usage'!$E$5:$E$7</c:f>
              <c:numCache>
                <c:formatCode>General</c:formatCode>
                <c:ptCount val="2"/>
                <c:pt idx="0">
                  <c:v>396</c:v>
                </c:pt>
                <c:pt idx="1">
                  <c:v>385</c:v>
                </c:pt>
              </c:numCache>
            </c:numRef>
          </c:val>
          <c:extLst>
            <c:ext xmlns:c16="http://schemas.microsoft.com/office/drawing/2014/chart" uri="{C3380CC4-5D6E-409C-BE32-E72D297353CC}">
              <c16:uniqueId val="{00000002-9271-4818-9FBA-267854CC02D1}"/>
            </c:ext>
          </c:extLst>
        </c:ser>
        <c:dLbls>
          <c:showLegendKey val="0"/>
          <c:showVal val="0"/>
          <c:showCatName val="0"/>
          <c:showSerName val="0"/>
          <c:showPercent val="0"/>
          <c:showBubbleSize val="0"/>
        </c:dLbls>
        <c:gapWidth val="219"/>
        <c:overlap val="-27"/>
        <c:axId val="1898593216"/>
        <c:axId val="1898594656"/>
      </c:barChart>
      <c:catAx>
        <c:axId val="1898593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8594656"/>
        <c:crosses val="autoZero"/>
        <c:auto val="1"/>
        <c:lblAlgn val="ctr"/>
        <c:lblOffset val="100"/>
        <c:noMultiLvlLbl val="0"/>
      </c:catAx>
      <c:valAx>
        <c:axId val="18985946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8593216"/>
        <c:crosses val="autoZero"/>
        <c:crossBetween val="between"/>
      </c:valAx>
      <c:spPr>
        <a:solidFill>
          <a:srgbClr val="A9C6E1"/>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Car colour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laim</a:t>
            </a:r>
            <a:r>
              <a:rPr lang="en-US" b="1" baseline="0">
                <a:solidFill>
                  <a:schemeClr val="tx1"/>
                </a:solidFill>
              </a:rPr>
              <a:t> Frequency By Car Col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 colours'!$B$3</c:f>
              <c:strCache>
                <c:ptCount val="1"/>
                <c:pt idx="0">
                  <c:v>Total</c:v>
                </c:pt>
              </c:strCache>
            </c:strRef>
          </c:tx>
          <c:spPr>
            <a:solidFill>
              <a:schemeClr val="accent6"/>
            </a:solidFill>
            <a:ln>
              <a:noFill/>
            </a:ln>
            <a:effectLst/>
          </c:spPr>
          <c:invertIfNegative val="0"/>
          <c:cat>
            <c:strRef>
              <c:f>'Car colours'!$A$4:$A$23</c:f>
              <c:strCache>
                <c:ptCount val="19"/>
                <c:pt idx="0">
                  <c:v>Orange</c:v>
                </c:pt>
                <c:pt idx="1">
                  <c:v>Aquamarine</c:v>
                </c:pt>
                <c:pt idx="2">
                  <c:v>Blue</c:v>
                </c:pt>
                <c:pt idx="3">
                  <c:v>Crimson</c:v>
                </c:pt>
                <c:pt idx="4">
                  <c:v>Fuscia</c:v>
                </c:pt>
                <c:pt idx="5">
                  <c:v>Goldenrod</c:v>
                </c:pt>
                <c:pt idx="6">
                  <c:v>Green</c:v>
                </c:pt>
                <c:pt idx="7">
                  <c:v>Indigo</c:v>
                </c:pt>
                <c:pt idx="8">
                  <c:v>Khaki</c:v>
                </c:pt>
                <c:pt idx="9">
                  <c:v>Maroon</c:v>
                </c:pt>
                <c:pt idx="10">
                  <c:v>Mauv</c:v>
                </c:pt>
                <c:pt idx="11">
                  <c:v>Pink</c:v>
                </c:pt>
                <c:pt idx="12">
                  <c:v>Puce</c:v>
                </c:pt>
                <c:pt idx="13">
                  <c:v>Purple</c:v>
                </c:pt>
                <c:pt idx="14">
                  <c:v>Red</c:v>
                </c:pt>
                <c:pt idx="15">
                  <c:v>Teal</c:v>
                </c:pt>
                <c:pt idx="16">
                  <c:v>Turquoise</c:v>
                </c:pt>
                <c:pt idx="17">
                  <c:v>Violet</c:v>
                </c:pt>
                <c:pt idx="18">
                  <c:v>Yellow</c:v>
                </c:pt>
              </c:strCache>
            </c:strRef>
          </c:cat>
          <c:val>
            <c:numRef>
              <c:f>'Car colours'!$B$4:$B$23</c:f>
              <c:numCache>
                <c:formatCode>General</c:formatCode>
                <c:ptCount val="19"/>
                <c:pt idx="0">
                  <c:v>0.50809399477806794</c:v>
                </c:pt>
                <c:pt idx="1">
                  <c:v>0.54158415841584162</c:v>
                </c:pt>
                <c:pt idx="2">
                  <c:v>0.5174825174825175</c:v>
                </c:pt>
                <c:pt idx="3">
                  <c:v>0.50402010050251256</c:v>
                </c:pt>
                <c:pt idx="4">
                  <c:v>0.49848024316109424</c:v>
                </c:pt>
                <c:pt idx="5">
                  <c:v>0.53126614987080101</c:v>
                </c:pt>
                <c:pt idx="6">
                  <c:v>0.52529761904761907</c:v>
                </c:pt>
                <c:pt idx="7">
                  <c:v>0.5528078310149408</c:v>
                </c:pt>
                <c:pt idx="8">
                  <c:v>0.49272453587556447</c:v>
                </c:pt>
                <c:pt idx="9">
                  <c:v>0.48618219037871035</c:v>
                </c:pt>
                <c:pt idx="10">
                  <c:v>0.48223615464994773</c:v>
                </c:pt>
                <c:pt idx="11">
                  <c:v>0.49030333167578322</c:v>
                </c:pt>
                <c:pt idx="12">
                  <c:v>0.51104262968669745</c:v>
                </c:pt>
                <c:pt idx="13">
                  <c:v>0.53913491246138001</c:v>
                </c:pt>
                <c:pt idx="14">
                  <c:v>0.50943396226415094</c:v>
                </c:pt>
                <c:pt idx="15">
                  <c:v>0.51289833080424885</c:v>
                </c:pt>
                <c:pt idx="16">
                  <c:v>0.50096246390760346</c:v>
                </c:pt>
                <c:pt idx="17">
                  <c:v>0.5163398692810458</c:v>
                </c:pt>
                <c:pt idx="18">
                  <c:v>0.47604639435199192</c:v>
                </c:pt>
              </c:numCache>
            </c:numRef>
          </c:val>
          <c:extLst>
            <c:ext xmlns:c16="http://schemas.microsoft.com/office/drawing/2014/chart" uri="{C3380CC4-5D6E-409C-BE32-E72D297353CC}">
              <c16:uniqueId val="{00000000-4973-430E-9200-20A7FEC78220}"/>
            </c:ext>
          </c:extLst>
        </c:ser>
        <c:dLbls>
          <c:showLegendKey val="0"/>
          <c:showVal val="0"/>
          <c:showCatName val="0"/>
          <c:showSerName val="0"/>
          <c:showPercent val="0"/>
          <c:showBubbleSize val="0"/>
        </c:dLbls>
        <c:gapWidth val="219"/>
        <c:overlap val="-27"/>
        <c:axId val="2025270784"/>
        <c:axId val="2025274144"/>
      </c:barChart>
      <c:catAx>
        <c:axId val="2025270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274144"/>
        <c:crosses val="autoZero"/>
        <c:auto val="1"/>
        <c:lblAlgn val="ctr"/>
        <c:lblOffset val="100"/>
        <c:noMultiLvlLbl val="0"/>
      </c:catAx>
      <c:valAx>
        <c:axId val="20252741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27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Coverage Zone!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 Claim Amount By Coverage Zone</a:t>
            </a:r>
          </a:p>
        </c:rich>
      </c:tx>
      <c:layout>
        <c:manualLayout>
          <c:xMode val="edge"/>
          <c:yMode val="edge"/>
          <c:x val="0.1417457037250002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verage Zone'!$B$3</c:f>
              <c:strCache>
                <c:ptCount val="1"/>
                <c:pt idx="0">
                  <c:v>Total</c:v>
                </c:pt>
              </c:strCache>
            </c:strRef>
          </c:tx>
          <c:spPr>
            <a:solidFill>
              <a:schemeClr val="accent6"/>
            </a:solidFill>
            <a:ln>
              <a:noFill/>
            </a:ln>
            <a:effectLst/>
          </c:spPr>
          <c:invertIfNegative val="0"/>
          <c:cat>
            <c:strRef>
              <c:f>'Coverage Zone'!$A$4:$A$9</c:f>
              <c:strCache>
                <c:ptCount val="5"/>
                <c:pt idx="0">
                  <c:v>Highly Rural</c:v>
                </c:pt>
                <c:pt idx="1">
                  <c:v>Highly Urban</c:v>
                </c:pt>
                <c:pt idx="2">
                  <c:v>Rural</c:v>
                </c:pt>
                <c:pt idx="3">
                  <c:v>Suburban</c:v>
                </c:pt>
                <c:pt idx="4">
                  <c:v>Urban</c:v>
                </c:pt>
              </c:strCache>
            </c:strRef>
          </c:cat>
          <c:val>
            <c:numRef>
              <c:f>'Coverage Zone'!$B$4:$B$9</c:f>
              <c:numCache>
                <c:formatCode>General</c:formatCode>
                <c:ptCount val="5"/>
                <c:pt idx="0">
                  <c:v>49998.132177938714</c:v>
                </c:pt>
                <c:pt idx="1">
                  <c:v>49861.036664892294</c:v>
                </c:pt>
                <c:pt idx="2">
                  <c:v>49778.020247274617</c:v>
                </c:pt>
                <c:pt idx="3">
                  <c:v>50124.843185105849</c:v>
                </c:pt>
                <c:pt idx="4">
                  <c:v>50377.730388771648</c:v>
                </c:pt>
              </c:numCache>
            </c:numRef>
          </c:val>
          <c:extLst>
            <c:ext xmlns:c16="http://schemas.microsoft.com/office/drawing/2014/chart" uri="{C3380CC4-5D6E-409C-BE32-E72D297353CC}">
              <c16:uniqueId val="{00000000-3D80-4868-B787-69AC6BA5D8B1}"/>
            </c:ext>
          </c:extLst>
        </c:ser>
        <c:dLbls>
          <c:showLegendKey val="0"/>
          <c:showVal val="0"/>
          <c:showCatName val="0"/>
          <c:showSerName val="0"/>
          <c:showPercent val="0"/>
          <c:showBubbleSize val="0"/>
        </c:dLbls>
        <c:gapWidth val="182"/>
        <c:axId val="2014403168"/>
        <c:axId val="2014404128"/>
      </c:barChart>
      <c:catAx>
        <c:axId val="2014403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04128"/>
        <c:crosses val="autoZero"/>
        <c:auto val="1"/>
        <c:lblAlgn val="ctr"/>
        <c:lblOffset val="100"/>
        <c:noMultiLvlLbl val="0"/>
      </c:catAx>
      <c:valAx>
        <c:axId val="2014404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0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Income Range!PivotTable4</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b="1">
                <a:solidFill>
                  <a:schemeClr val="tx1"/>
                </a:solidFill>
              </a:rPr>
              <a:t>Relationship Between Household Income and Claim Amount</a:t>
            </a:r>
          </a:p>
        </c:rich>
      </c:tx>
      <c:layout>
        <c:manualLayout>
          <c:xMode val="edge"/>
          <c:yMode val="edge"/>
          <c:x val="0.18313648293963256"/>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6"/>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come Range'!$B$3</c:f>
              <c:strCache>
                <c:ptCount val="1"/>
                <c:pt idx="0">
                  <c:v>Total</c:v>
                </c:pt>
              </c:strCache>
            </c:strRef>
          </c:tx>
          <c:spPr>
            <a:ln w="28575" cap="rnd">
              <a:solidFill>
                <a:schemeClr val="accent6"/>
              </a:solidFill>
              <a:round/>
            </a:ln>
            <a:effectLst/>
          </c:spPr>
          <c:marker>
            <c:symbol val="circle"/>
            <c:size val="5"/>
            <c:spPr>
              <a:solidFill>
                <a:schemeClr val="accent1"/>
              </a:solidFill>
              <a:ln w="9525">
                <a:solidFill>
                  <a:schemeClr val="accent1"/>
                </a:solidFill>
              </a:ln>
              <a:effectLst/>
            </c:spPr>
          </c:marker>
          <c:cat>
            <c:strRef>
              <c:f>'Income Range'!$A$4:$A$7</c:f>
              <c:strCache>
                <c:ptCount val="3"/>
                <c:pt idx="0">
                  <c:v>High Income</c:v>
                </c:pt>
                <c:pt idx="1">
                  <c:v>Low Income</c:v>
                </c:pt>
                <c:pt idx="2">
                  <c:v>Middle Income</c:v>
                </c:pt>
              </c:strCache>
            </c:strRef>
          </c:cat>
          <c:val>
            <c:numRef>
              <c:f>'Income Range'!$B$4:$B$7</c:f>
              <c:numCache>
                <c:formatCode>General</c:formatCode>
                <c:ptCount val="3"/>
                <c:pt idx="0">
                  <c:v>49884.320468947022</c:v>
                </c:pt>
                <c:pt idx="1">
                  <c:v>50014.067997415958</c:v>
                </c:pt>
                <c:pt idx="2">
                  <c:v>50162.024465927214</c:v>
                </c:pt>
              </c:numCache>
            </c:numRef>
          </c:val>
          <c:smooth val="0"/>
          <c:extLst>
            <c:ext xmlns:c16="http://schemas.microsoft.com/office/drawing/2014/chart" uri="{C3380CC4-5D6E-409C-BE32-E72D297353CC}">
              <c16:uniqueId val="{00000000-268B-45D7-AA2D-10DC2FC14A74}"/>
            </c:ext>
          </c:extLst>
        </c:ser>
        <c:dLbls>
          <c:showLegendKey val="0"/>
          <c:showVal val="0"/>
          <c:showCatName val="0"/>
          <c:showSerName val="0"/>
          <c:showPercent val="0"/>
          <c:showBubbleSize val="0"/>
        </c:dLbls>
        <c:marker val="1"/>
        <c:smooth val="0"/>
        <c:axId val="2014421968"/>
        <c:axId val="2014420528"/>
      </c:lineChart>
      <c:catAx>
        <c:axId val="201442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20528"/>
        <c:crosses val="autoZero"/>
        <c:auto val="1"/>
        <c:lblAlgn val="ctr"/>
        <c:lblOffset val="100"/>
        <c:noMultiLvlLbl val="0"/>
      </c:catAx>
      <c:valAx>
        <c:axId val="201442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2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Insurance claim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Car Models By Insurance CLai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urance claims'!$B$3</c:f>
              <c:strCache>
                <c:ptCount val="1"/>
                <c:pt idx="0">
                  <c:v>Total</c:v>
                </c:pt>
              </c:strCache>
            </c:strRef>
          </c:tx>
          <c:spPr>
            <a:solidFill>
              <a:schemeClr val="accent6"/>
            </a:solidFill>
            <a:ln>
              <a:noFill/>
            </a:ln>
            <a:effectLst/>
          </c:spPr>
          <c:invertIfNegative val="0"/>
          <c:cat>
            <c:strRef>
              <c:f>'Insurance claims'!$A$4:$A$9</c:f>
              <c:strCache>
                <c:ptCount val="5"/>
                <c:pt idx="0">
                  <c:v>Chevrolet</c:v>
                </c:pt>
                <c:pt idx="1">
                  <c:v>Dodge</c:v>
                </c:pt>
                <c:pt idx="2">
                  <c:v>Ford</c:v>
                </c:pt>
                <c:pt idx="3">
                  <c:v>GMC</c:v>
                </c:pt>
                <c:pt idx="4">
                  <c:v>Toyota</c:v>
                </c:pt>
              </c:strCache>
            </c:strRef>
          </c:cat>
          <c:val>
            <c:numRef>
              <c:f>'Insurance claims'!$B$4:$B$9</c:f>
              <c:numCache>
                <c:formatCode>General</c:formatCode>
                <c:ptCount val="5"/>
                <c:pt idx="0">
                  <c:v>2954</c:v>
                </c:pt>
                <c:pt idx="1">
                  <c:v>1843</c:v>
                </c:pt>
                <c:pt idx="2">
                  <c:v>3302</c:v>
                </c:pt>
                <c:pt idx="3">
                  <c:v>1751</c:v>
                </c:pt>
                <c:pt idx="4">
                  <c:v>1809</c:v>
                </c:pt>
              </c:numCache>
            </c:numRef>
          </c:val>
          <c:extLst>
            <c:ext xmlns:c16="http://schemas.microsoft.com/office/drawing/2014/chart" uri="{C3380CC4-5D6E-409C-BE32-E72D297353CC}">
              <c16:uniqueId val="{00000000-60D5-40F6-A543-2C809C70D56D}"/>
            </c:ext>
          </c:extLst>
        </c:ser>
        <c:dLbls>
          <c:showLegendKey val="0"/>
          <c:showVal val="0"/>
          <c:showCatName val="0"/>
          <c:showSerName val="0"/>
          <c:showPercent val="0"/>
          <c:showBubbleSize val="0"/>
        </c:dLbls>
        <c:gapWidth val="219"/>
        <c:overlap val="-27"/>
        <c:axId val="2014404608"/>
        <c:axId val="2014414688"/>
      </c:barChart>
      <c:catAx>
        <c:axId val="201440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14688"/>
        <c:crosses val="autoZero"/>
        <c:auto val="1"/>
        <c:lblAlgn val="ctr"/>
        <c:lblOffset val="100"/>
        <c:noMultiLvlLbl val="0"/>
      </c:catAx>
      <c:valAx>
        <c:axId val="2014414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0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Eduaation level!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solidFill>
                  <a:schemeClr val="tx1"/>
                </a:solidFill>
              </a:rPr>
              <a:t>Relationship Between Education Level and Claims</a:t>
            </a:r>
            <a:endParaRPr lang="en-GB"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duaation level'!$B$3</c:f>
              <c:strCache>
                <c:ptCount val="1"/>
                <c:pt idx="0">
                  <c:v>Total</c:v>
                </c:pt>
              </c:strCache>
            </c:strRef>
          </c:tx>
          <c:spPr>
            <a:solidFill>
              <a:schemeClr val="accent6"/>
            </a:solidFill>
            <a:ln>
              <a:noFill/>
            </a:ln>
            <a:effectLst/>
            <a:sp3d/>
          </c:spPr>
          <c:invertIfNegative val="0"/>
          <c:dPt>
            <c:idx val="2"/>
            <c:invertIfNegative val="0"/>
            <c:bubble3D val="0"/>
          </c:dPt>
          <c:cat>
            <c:strRef>
              <c:f>'Eduaation level'!$A$4:$A$8</c:f>
              <c:strCache>
                <c:ptCount val="4"/>
                <c:pt idx="0">
                  <c:v>Bachelors</c:v>
                </c:pt>
                <c:pt idx="1">
                  <c:v>High School</c:v>
                </c:pt>
                <c:pt idx="2">
                  <c:v>Masters</c:v>
                </c:pt>
                <c:pt idx="3">
                  <c:v>PhD</c:v>
                </c:pt>
              </c:strCache>
            </c:strRef>
          </c:cat>
          <c:val>
            <c:numRef>
              <c:f>'Eduaation level'!$B$4:$B$8</c:f>
              <c:numCache>
                <c:formatCode>General</c:formatCode>
                <c:ptCount val="4"/>
                <c:pt idx="0">
                  <c:v>0.50799422490775892</c:v>
                </c:pt>
                <c:pt idx="1">
                  <c:v>0.51480026822492575</c:v>
                </c:pt>
                <c:pt idx="2">
                  <c:v>0.51453900709219857</c:v>
                </c:pt>
                <c:pt idx="3">
                  <c:v>0.500362056480811</c:v>
                </c:pt>
              </c:numCache>
            </c:numRef>
          </c:val>
          <c:extLst>
            <c:ext xmlns:c16="http://schemas.microsoft.com/office/drawing/2014/chart" uri="{C3380CC4-5D6E-409C-BE32-E72D297353CC}">
              <c16:uniqueId val="{00000000-0F54-4C82-AA4B-0208B0158E5E}"/>
            </c:ext>
          </c:extLst>
        </c:ser>
        <c:dLbls>
          <c:showLegendKey val="0"/>
          <c:showVal val="0"/>
          <c:showCatName val="0"/>
          <c:showSerName val="0"/>
          <c:showPercent val="0"/>
          <c:showBubbleSize val="0"/>
        </c:dLbls>
        <c:gapWidth val="150"/>
        <c:shape val="box"/>
        <c:axId val="2025067488"/>
        <c:axId val="2025064128"/>
        <c:axId val="0"/>
      </c:bar3DChart>
      <c:catAx>
        <c:axId val="2025067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064128"/>
        <c:crosses val="autoZero"/>
        <c:auto val="1"/>
        <c:lblAlgn val="ctr"/>
        <c:lblOffset val="100"/>
        <c:noMultiLvlLbl val="0"/>
      </c:catAx>
      <c:valAx>
        <c:axId val="2025064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0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Car colour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laim</a:t>
            </a:r>
            <a:r>
              <a:rPr lang="en-US" b="1" baseline="0">
                <a:solidFill>
                  <a:schemeClr val="tx1"/>
                </a:solidFill>
              </a:rPr>
              <a:t> Frequency By Car Col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 colours'!$B$3</c:f>
              <c:strCache>
                <c:ptCount val="1"/>
                <c:pt idx="0">
                  <c:v>Total</c:v>
                </c:pt>
              </c:strCache>
            </c:strRef>
          </c:tx>
          <c:spPr>
            <a:solidFill>
              <a:schemeClr val="accent6"/>
            </a:solidFill>
            <a:ln>
              <a:noFill/>
            </a:ln>
            <a:effectLst/>
          </c:spPr>
          <c:invertIfNegative val="0"/>
          <c:cat>
            <c:strRef>
              <c:f>'Car colours'!$A$4:$A$23</c:f>
              <c:strCache>
                <c:ptCount val="19"/>
                <c:pt idx="0">
                  <c:v>Orange</c:v>
                </c:pt>
                <c:pt idx="1">
                  <c:v>Aquamarine</c:v>
                </c:pt>
                <c:pt idx="2">
                  <c:v>Blue</c:v>
                </c:pt>
                <c:pt idx="3">
                  <c:v>Crimson</c:v>
                </c:pt>
                <c:pt idx="4">
                  <c:v>Fuscia</c:v>
                </c:pt>
                <c:pt idx="5">
                  <c:v>Goldenrod</c:v>
                </c:pt>
                <c:pt idx="6">
                  <c:v>Green</c:v>
                </c:pt>
                <c:pt idx="7">
                  <c:v>Indigo</c:v>
                </c:pt>
                <c:pt idx="8">
                  <c:v>Khaki</c:v>
                </c:pt>
                <c:pt idx="9">
                  <c:v>Maroon</c:v>
                </c:pt>
                <c:pt idx="10">
                  <c:v>Mauv</c:v>
                </c:pt>
                <c:pt idx="11">
                  <c:v>Pink</c:v>
                </c:pt>
                <c:pt idx="12">
                  <c:v>Puce</c:v>
                </c:pt>
                <c:pt idx="13">
                  <c:v>Purple</c:v>
                </c:pt>
                <c:pt idx="14">
                  <c:v>Red</c:v>
                </c:pt>
                <c:pt idx="15">
                  <c:v>Teal</c:v>
                </c:pt>
                <c:pt idx="16">
                  <c:v>Turquoise</c:v>
                </c:pt>
                <c:pt idx="17">
                  <c:v>Violet</c:v>
                </c:pt>
                <c:pt idx="18">
                  <c:v>Yellow</c:v>
                </c:pt>
              </c:strCache>
            </c:strRef>
          </c:cat>
          <c:val>
            <c:numRef>
              <c:f>'Car colours'!$B$4:$B$23</c:f>
              <c:numCache>
                <c:formatCode>General</c:formatCode>
                <c:ptCount val="19"/>
                <c:pt idx="0">
                  <c:v>0.50809399477806794</c:v>
                </c:pt>
                <c:pt idx="1">
                  <c:v>0.54158415841584162</c:v>
                </c:pt>
                <c:pt idx="2">
                  <c:v>0.5174825174825175</c:v>
                </c:pt>
                <c:pt idx="3">
                  <c:v>0.50402010050251256</c:v>
                </c:pt>
                <c:pt idx="4">
                  <c:v>0.49848024316109424</c:v>
                </c:pt>
                <c:pt idx="5">
                  <c:v>0.53126614987080101</c:v>
                </c:pt>
                <c:pt idx="6">
                  <c:v>0.52529761904761907</c:v>
                </c:pt>
                <c:pt idx="7">
                  <c:v>0.5528078310149408</c:v>
                </c:pt>
                <c:pt idx="8">
                  <c:v>0.49272453587556447</c:v>
                </c:pt>
                <c:pt idx="9">
                  <c:v>0.48618219037871035</c:v>
                </c:pt>
                <c:pt idx="10">
                  <c:v>0.48223615464994773</c:v>
                </c:pt>
                <c:pt idx="11">
                  <c:v>0.49030333167578322</c:v>
                </c:pt>
                <c:pt idx="12">
                  <c:v>0.51104262968669745</c:v>
                </c:pt>
                <c:pt idx="13">
                  <c:v>0.53913491246138001</c:v>
                </c:pt>
                <c:pt idx="14">
                  <c:v>0.50943396226415094</c:v>
                </c:pt>
                <c:pt idx="15">
                  <c:v>0.51289833080424885</c:v>
                </c:pt>
                <c:pt idx="16">
                  <c:v>0.50096246390760346</c:v>
                </c:pt>
                <c:pt idx="17">
                  <c:v>0.5163398692810458</c:v>
                </c:pt>
                <c:pt idx="18">
                  <c:v>0.47604639435199192</c:v>
                </c:pt>
              </c:numCache>
            </c:numRef>
          </c:val>
          <c:extLst>
            <c:ext xmlns:c16="http://schemas.microsoft.com/office/drawing/2014/chart" uri="{C3380CC4-5D6E-409C-BE32-E72D297353CC}">
              <c16:uniqueId val="{00000000-344C-4BCD-82B0-C10D3684E204}"/>
            </c:ext>
          </c:extLst>
        </c:ser>
        <c:dLbls>
          <c:showLegendKey val="0"/>
          <c:showVal val="0"/>
          <c:showCatName val="0"/>
          <c:showSerName val="0"/>
          <c:showPercent val="0"/>
          <c:showBubbleSize val="0"/>
        </c:dLbls>
        <c:gapWidth val="219"/>
        <c:overlap val="-27"/>
        <c:axId val="2025270784"/>
        <c:axId val="2025274144"/>
      </c:barChart>
      <c:catAx>
        <c:axId val="2025270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274144"/>
        <c:crosses val="autoZero"/>
        <c:auto val="1"/>
        <c:lblAlgn val="ctr"/>
        <c:lblOffset val="100"/>
        <c:noMultiLvlLbl val="0"/>
      </c:catAx>
      <c:valAx>
        <c:axId val="20252741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27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Coverage Zon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 Claim Amount By Coverage Z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verage Zone'!$B$3</c:f>
              <c:strCache>
                <c:ptCount val="1"/>
                <c:pt idx="0">
                  <c:v>Total</c:v>
                </c:pt>
              </c:strCache>
            </c:strRef>
          </c:tx>
          <c:spPr>
            <a:solidFill>
              <a:schemeClr val="accent6"/>
            </a:solidFill>
            <a:ln>
              <a:noFill/>
            </a:ln>
            <a:effectLst/>
          </c:spPr>
          <c:invertIfNegative val="0"/>
          <c:cat>
            <c:strRef>
              <c:f>'Coverage Zone'!$A$4:$A$9</c:f>
              <c:strCache>
                <c:ptCount val="5"/>
                <c:pt idx="0">
                  <c:v>Highly Rural</c:v>
                </c:pt>
                <c:pt idx="1">
                  <c:v>Highly Urban</c:v>
                </c:pt>
                <c:pt idx="2">
                  <c:v>Rural</c:v>
                </c:pt>
                <c:pt idx="3">
                  <c:v>Suburban</c:v>
                </c:pt>
                <c:pt idx="4">
                  <c:v>Urban</c:v>
                </c:pt>
              </c:strCache>
            </c:strRef>
          </c:cat>
          <c:val>
            <c:numRef>
              <c:f>'Coverage Zone'!$B$4:$B$9</c:f>
              <c:numCache>
                <c:formatCode>General</c:formatCode>
                <c:ptCount val="5"/>
                <c:pt idx="0">
                  <c:v>49998.132177938714</c:v>
                </c:pt>
                <c:pt idx="1">
                  <c:v>49861.036664892294</c:v>
                </c:pt>
                <c:pt idx="2">
                  <c:v>49778.020247274617</c:v>
                </c:pt>
                <c:pt idx="3">
                  <c:v>50124.843185105849</c:v>
                </c:pt>
                <c:pt idx="4">
                  <c:v>50377.730388771648</c:v>
                </c:pt>
              </c:numCache>
            </c:numRef>
          </c:val>
          <c:extLst>
            <c:ext xmlns:c16="http://schemas.microsoft.com/office/drawing/2014/chart" uri="{C3380CC4-5D6E-409C-BE32-E72D297353CC}">
              <c16:uniqueId val="{00000000-7AA6-4168-9C72-1ED8D16E5A99}"/>
            </c:ext>
          </c:extLst>
        </c:ser>
        <c:dLbls>
          <c:showLegendKey val="0"/>
          <c:showVal val="0"/>
          <c:showCatName val="0"/>
          <c:showSerName val="0"/>
          <c:showPercent val="0"/>
          <c:showBubbleSize val="0"/>
        </c:dLbls>
        <c:gapWidth val="182"/>
        <c:axId val="2014403168"/>
        <c:axId val="2014404128"/>
      </c:barChart>
      <c:catAx>
        <c:axId val="2014403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04128"/>
        <c:crosses val="autoZero"/>
        <c:auto val="1"/>
        <c:lblAlgn val="ctr"/>
        <c:lblOffset val="100"/>
        <c:noMultiLvlLbl val="0"/>
      </c:catAx>
      <c:valAx>
        <c:axId val="2014404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0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Income Range!PivotTable4</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b="0">
                <a:solidFill>
                  <a:schemeClr val="tx1"/>
                </a:solidFill>
              </a:rPr>
              <a:t>Relationship Between Household Income and Claim Amount</a:t>
            </a:r>
          </a:p>
        </c:rich>
      </c:tx>
      <c:layout>
        <c:manualLayout>
          <c:xMode val="edge"/>
          <c:yMode val="edge"/>
          <c:x val="0.107973021054097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come Range'!$B$3</c:f>
              <c:strCache>
                <c:ptCount val="1"/>
                <c:pt idx="0">
                  <c:v>Total</c:v>
                </c:pt>
              </c:strCache>
            </c:strRef>
          </c:tx>
          <c:spPr>
            <a:ln w="28575" cap="rnd">
              <a:solidFill>
                <a:schemeClr val="accent6"/>
              </a:solidFill>
              <a:round/>
            </a:ln>
            <a:effectLst/>
          </c:spPr>
          <c:marker>
            <c:symbol val="circle"/>
            <c:size val="5"/>
            <c:spPr>
              <a:solidFill>
                <a:schemeClr val="accent1"/>
              </a:solidFill>
              <a:ln w="9525">
                <a:solidFill>
                  <a:schemeClr val="accent1"/>
                </a:solidFill>
              </a:ln>
              <a:effectLst/>
            </c:spPr>
          </c:marker>
          <c:cat>
            <c:strRef>
              <c:f>'Income Range'!$A$4:$A$7</c:f>
              <c:strCache>
                <c:ptCount val="3"/>
                <c:pt idx="0">
                  <c:v>High Income</c:v>
                </c:pt>
                <c:pt idx="1">
                  <c:v>Low Income</c:v>
                </c:pt>
                <c:pt idx="2">
                  <c:v>Middle Income</c:v>
                </c:pt>
              </c:strCache>
            </c:strRef>
          </c:cat>
          <c:val>
            <c:numRef>
              <c:f>'Income Range'!$B$4:$B$7</c:f>
              <c:numCache>
                <c:formatCode>General</c:formatCode>
                <c:ptCount val="3"/>
                <c:pt idx="0">
                  <c:v>49884.320468947022</c:v>
                </c:pt>
                <c:pt idx="1">
                  <c:v>50014.067997415958</c:v>
                </c:pt>
                <c:pt idx="2">
                  <c:v>50162.024465927214</c:v>
                </c:pt>
              </c:numCache>
            </c:numRef>
          </c:val>
          <c:smooth val="0"/>
          <c:extLst>
            <c:ext xmlns:c16="http://schemas.microsoft.com/office/drawing/2014/chart" uri="{C3380CC4-5D6E-409C-BE32-E72D297353CC}">
              <c16:uniqueId val="{00000000-01F3-4EA7-BA27-798E47683671}"/>
            </c:ext>
          </c:extLst>
        </c:ser>
        <c:dLbls>
          <c:showLegendKey val="0"/>
          <c:showVal val="0"/>
          <c:showCatName val="0"/>
          <c:showSerName val="0"/>
          <c:showPercent val="0"/>
          <c:showBubbleSize val="0"/>
        </c:dLbls>
        <c:marker val="1"/>
        <c:smooth val="0"/>
        <c:axId val="2014421968"/>
        <c:axId val="2014420528"/>
      </c:lineChart>
      <c:catAx>
        <c:axId val="201442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20528"/>
        <c:crosses val="autoZero"/>
        <c:auto val="1"/>
        <c:lblAlgn val="ctr"/>
        <c:lblOffset val="100"/>
        <c:noMultiLvlLbl val="0"/>
      </c:catAx>
      <c:valAx>
        <c:axId val="201442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2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Car usag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Car Usage by Gender And</a:t>
            </a:r>
            <a:r>
              <a:rPr lang="en-GB" b="1" baseline="0">
                <a:solidFill>
                  <a:schemeClr val="tx1"/>
                </a:solidFill>
              </a:rPr>
              <a:t> Number of Kids Driving</a:t>
            </a:r>
            <a:endParaRPr lang="en-GB" b="1">
              <a:solidFill>
                <a:schemeClr val="tx1"/>
              </a:solidFill>
            </a:endParaRPr>
          </a:p>
        </c:rich>
      </c:tx>
      <c:layout>
        <c:manualLayout>
          <c:xMode val="edge"/>
          <c:yMode val="edge"/>
          <c:x val="0.10917967213609379"/>
          <c:y val="2.4197889542236215E-3"/>
        </c:manualLayout>
      </c:layout>
      <c:overlay val="0"/>
      <c:spPr>
        <a:solidFill>
          <a:srgbClr val="A9C6E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 usage'!$B$3:$B$4</c:f>
              <c:strCache>
                <c:ptCount val="1"/>
                <c:pt idx="0">
                  <c:v>0</c:v>
                </c:pt>
              </c:strCache>
            </c:strRef>
          </c:tx>
          <c:spPr>
            <a:solidFill>
              <a:schemeClr val="accent6"/>
            </a:solidFill>
            <a:ln>
              <a:noFill/>
            </a:ln>
            <a:effectLst/>
          </c:spPr>
          <c:invertIfNegative val="0"/>
          <c:cat>
            <c:strRef>
              <c:f>'Car usage'!$A$5:$A$7</c:f>
              <c:strCache>
                <c:ptCount val="2"/>
                <c:pt idx="0">
                  <c:v>Female</c:v>
                </c:pt>
                <c:pt idx="1">
                  <c:v>Male</c:v>
                </c:pt>
              </c:strCache>
            </c:strRef>
          </c:cat>
          <c:val>
            <c:numRef>
              <c:f>'Car usage'!$B$5:$B$7</c:f>
              <c:numCache>
                <c:formatCode>General</c:formatCode>
                <c:ptCount val="2"/>
                <c:pt idx="0">
                  <c:v>13353</c:v>
                </c:pt>
                <c:pt idx="1">
                  <c:v>13332</c:v>
                </c:pt>
              </c:numCache>
            </c:numRef>
          </c:val>
          <c:extLst>
            <c:ext xmlns:c16="http://schemas.microsoft.com/office/drawing/2014/chart" uri="{C3380CC4-5D6E-409C-BE32-E72D297353CC}">
              <c16:uniqueId val="{00000000-F306-4710-B8D9-F4CAF40B77E7}"/>
            </c:ext>
          </c:extLst>
        </c:ser>
        <c:ser>
          <c:idx val="1"/>
          <c:order val="1"/>
          <c:tx>
            <c:strRef>
              <c:f>'Car usage'!$C$3:$C$4</c:f>
              <c:strCache>
                <c:ptCount val="1"/>
                <c:pt idx="0">
                  <c:v>1</c:v>
                </c:pt>
              </c:strCache>
            </c:strRef>
          </c:tx>
          <c:spPr>
            <a:solidFill>
              <a:schemeClr val="accent6">
                <a:lumMod val="40000"/>
                <a:lumOff val="60000"/>
              </a:schemeClr>
            </a:solidFill>
            <a:ln>
              <a:noFill/>
            </a:ln>
            <a:effectLst/>
          </c:spPr>
          <c:invertIfNegative val="0"/>
          <c:cat>
            <c:strRef>
              <c:f>'Car usage'!$A$5:$A$7</c:f>
              <c:strCache>
                <c:ptCount val="2"/>
                <c:pt idx="0">
                  <c:v>Female</c:v>
                </c:pt>
                <c:pt idx="1">
                  <c:v>Male</c:v>
                </c:pt>
              </c:strCache>
            </c:strRef>
          </c:cat>
          <c:val>
            <c:numRef>
              <c:f>'Car usage'!$C$5:$C$7</c:f>
              <c:numCache>
                <c:formatCode>General</c:formatCode>
                <c:ptCount val="2"/>
                <c:pt idx="0">
                  <c:v>3426</c:v>
                </c:pt>
                <c:pt idx="1">
                  <c:v>3366</c:v>
                </c:pt>
              </c:numCache>
            </c:numRef>
          </c:val>
          <c:extLst>
            <c:ext xmlns:c16="http://schemas.microsoft.com/office/drawing/2014/chart" uri="{C3380CC4-5D6E-409C-BE32-E72D297353CC}">
              <c16:uniqueId val="{00000005-F306-4710-B8D9-F4CAF40B77E7}"/>
            </c:ext>
          </c:extLst>
        </c:ser>
        <c:ser>
          <c:idx val="2"/>
          <c:order val="2"/>
          <c:tx>
            <c:strRef>
              <c:f>'Car usage'!$D$3:$D$4</c:f>
              <c:strCache>
                <c:ptCount val="1"/>
                <c:pt idx="0">
                  <c:v>2</c:v>
                </c:pt>
              </c:strCache>
            </c:strRef>
          </c:tx>
          <c:spPr>
            <a:solidFill>
              <a:schemeClr val="accent6">
                <a:lumMod val="75000"/>
              </a:schemeClr>
            </a:solidFill>
            <a:ln>
              <a:noFill/>
            </a:ln>
            <a:effectLst/>
          </c:spPr>
          <c:invertIfNegative val="0"/>
          <c:cat>
            <c:strRef>
              <c:f>'Car usage'!$A$5:$A$7</c:f>
              <c:strCache>
                <c:ptCount val="2"/>
                <c:pt idx="0">
                  <c:v>Female</c:v>
                </c:pt>
                <c:pt idx="1">
                  <c:v>Male</c:v>
                </c:pt>
              </c:strCache>
            </c:strRef>
          </c:cat>
          <c:val>
            <c:numRef>
              <c:f>'Car usage'!$D$5:$D$7</c:f>
              <c:numCache>
                <c:formatCode>General</c:formatCode>
                <c:ptCount val="2"/>
                <c:pt idx="0">
                  <c:v>1631</c:v>
                </c:pt>
                <c:pt idx="1">
                  <c:v>1653</c:v>
                </c:pt>
              </c:numCache>
            </c:numRef>
          </c:val>
          <c:extLst>
            <c:ext xmlns:c16="http://schemas.microsoft.com/office/drawing/2014/chart" uri="{C3380CC4-5D6E-409C-BE32-E72D297353CC}">
              <c16:uniqueId val="{00000006-F306-4710-B8D9-F4CAF40B77E7}"/>
            </c:ext>
          </c:extLst>
        </c:ser>
        <c:ser>
          <c:idx val="3"/>
          <c:order val="3"/>
          <c:tx>
            <c:strRef>
              <c:f>'Car usage'!$E$3:$E$4</c:f>
              <c:strCache>
                <c:ptCount val="1"/>
                <c:pt idx="0">
                  <c:v>3</c:v>
                </c:pt>
              </c:strCache>
            </c:strRef>
          </c:tx>
          <c:spPr>
            <a:solidFill>
              <a:srgbClr val="00B050"/>
            </a:solidFill>
            <a:ln>
              <a:noFill/>
            </a:ln>
            <a:effectLst/>
          </c:spPr>
          <c:invertIfNegative val="0"/>
          <c:cat>
            <c:strRef>
              <c:f>'Car usage'!$A$5:$A$7</c:f>
              <c:strCache>
                <c:ptCount val="2"/>
                <c:pt idx="0">
                  <c:v>Female</c:v>
                </c:pt>
                <c:pt idx="1">
                  <c:v>Male</c:v>
                </c:pt>
              </c:strCache>
            </c:strRef>
          </c:cat>
          <c:val>
            <c:numRef>
              <c:f>'Car usage'!$E$5:$E$7</c:f>
              <c:numCache>
                <c:formatCode>General</c:formatCode>
                <c:ptCount val="2"/>
                <c:pt idx="0">
                  <c:v>396</c:v>
                </c:pt>
                <c:pt idx="1">
                  <c:v>385</c:v>
                </c:pt>
              </c:numCache>
            </c:numRef>
          </c:val>
          <c:extLst>
            <c:ext xmlns:c16="http://schemas.microsoft.com/office/drawing/2014/chart" uri="{C3380CC4-5D6E-409C-BE32-E72D297353CC}">
              <c16:uniqueId val="{00000007-F306-4710-B8D9-F4CAF40B77E7}"/>
            </c:ext>
          </c:extLst>
        </c:ser>
        <c:dLbls>
          <c:showLegendKey val="0"/>
          <c:showVal val="0"/>
          <c:showCatName val="0"/>
          <c:showSerName val="0"/>
          <c:showPercent val="0"/>
          <c:showBubbleSize val="0"/>
        </c:dLbls>
        <c:gapWidth val="219"/>
        <c:overlap val="-27"/>
        <c:axId val="1898593216"/>
        <c:axId val="1898594656"/>
      </c:barChart>
      <c:catAx>
        <c:axId val="1898593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8594656"/>
        <c:crosses val="autoZero"/>
        <c:auto val="1"/>
        <c:lblAlgn val="ctr"/>
        <c:lblOffset val="100"/>
        <c:noMultiLvlLbl val="0"/>
      </c:catAx>
      <c:valAx>
        <c:axId val="18985946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8593216"/>
        <c:crosses val="autoZero"/>
        <c:crossBetween val="between"/>
      </c:valAx>
      <c:spPr>
        <a:solidFill>
          <a:srgbClr val="A9C6E1"/>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Insurance claim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Car Models By Insurance CLaims</a:t>
            </a:r>
          </a:p>
        </c:rich>
      </c:tx>
      <c:layout>
        <c:manualLayout>
          <c:xMode val="edge"/>
          <c:yMode val="edge"/>
          <c:x val="0.119768894647076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urance claims'!$B$3</c:f>
              <c:strCache>
                <c:ptCount val="1"/>
                <c:pt idx="0">
                  <c:v>Total</c:v>
                </c:pt>
              </c:strCache>
            </c:strRef>
          </c:tx>
          <c:spPr>
            <a:solidFill>
              <a:schemeClr val="accent6"/>
            </a:solidFill>
            <a:ln>
              <a:noFill/>
            </a:ln>
            <a:effectLst/>
          </c:spPr>
          <c:invertIfNegative val="0"/>
          <c:cat>
            <c:strRef>
              <c:f>'Insurance claims'!$A$4:$A$9</c:f>
              <c:strCache>
                <c:ptCount val="5"/>
                <c:pt idx="0">
                  <c:v>Chevrolet</c:v>
                </c:pt>
                <c:pt idx="1">
                  <c:v>Dodge</c:v>
                </c:pt>
                <c:pt idx="2">
                  <c:v>Ford</c:v>
                </c:pt>
                <c:pt idx="3">
                  <c:v>GMC</c:v>
                </c:pt>
                <c:pt idx="4">
                  <c:v>Toyota</c:v>
                </c:pt>
              </c:strCache>
            </c:strRef>
          </c:cat>
          <c:val>
            <c:numRef>
              <c:f>'Insurance claims'!$B$4:$B$9</c:f>
              <c:numCache>
                <c:formatCode>General</c:formatCode>
                <c:ptCount val="5"/>
                <c:pt idx="0">
                  <c:v>2954</c:v>
                </c:pt>
                <c:pt idx="1">
                  <c:v>1843</c:v>
                </c:pt>
                <c:pt idx="2">
                  <c:v>3302</c:v>
                </c:pt>
                <c:pt idx="3">
                  <c:v>1751</c:v>
                </c:pt>
                <c:pt idx="4">
                  <c:v>1809</c:v>
                </c:pt>
              </c:numCache>
            </c:numRef>
          </c:val>
          <c:extLst>
            <c:ext xmlns:c16="http://schemas.microsoft.com/office/drawing/2014/chart" uri="{C3380CC4-5D6E-409C-BE32-E72D297353CC}">
              <c16:uniqueId val="{00000000-20D7-475C-B71E-229D4D12584F}"/>
            </c:ext>
          </c:extLst>
        </c:ser>
        <c:dLbls>
          <c:showLegendKey val="0"/>
          <c:showVal val="0"/>
          <c:showCatName val="0"/>
          <c:showSerName val="0"/>
          <c:showPercent val="0"/>
          <c:showBubbleSize val="0"/>
        </c:dLbls>
        <c:gapWidth val="219"/>
        <c:overlap val="-27"/>
        <c:axId val="2014404608"/>
        <c:axId val="2014414688"/>
      </c:barChart>
      <c:catAx>
        <c:axId val="201440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14688"/>
        <c:crosses val="autoZero"/>
        <c:auto val="1"/>
        <c:lblAlgn val="ctr"/>
        <c:lblOffset val="100"/>
        <c:noMultiLvlLbl val="0"/>
      </c:catAx>
      <c:valAx>
        <c:axId val="2014414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440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 11.xlsx]Eduaation level!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solidFill>
                  <a:schemeClr val="tx1"/>
                </a:solidFill>
              </a:rPr>
              <a:t>Relationship Between Education Level and Claims</a:t>
            </a:r>
            <a:endParaRPr lang="en-GB" b="1">
              <a:solidFill>
                <a:schemeClr val="tx1"/>
              </a:solidFill>
            </a:endParaRPr>
          </a:p>
        </c:rich>
      </c:tx>
      <c:layout>
        <c:manualLayout>
          <c:xMode val="edge"/>
          <c:yMode val="edge"/>
          <c:x val="0.1282724114039762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duaation level'!$B$3</c:f>
              <c:strCache>
                <c:ptCount val="1"/>
                <c:pt idx="0">
                  <c:v>Total</c:v>
                </c:pt>
              </c:strCache>
            </c:strRef>
          </c:tx>
          <c:spPr>
            <a:solidFill>
              <a:schemeClr val="accent6"/>
            </a:solidFill>
            <a:ln>
              <a:noFill/>
            </a:ln>
            <a:effectLst/>
            <a:sp3d/>
          </c:spPr>
          <c:invertIfNegative val="0"/>
          <c:cat>
            <c:strRef>
              <c:f>'Eduaation level'!$A$4:$A$8</c:f>
              <c:strCache>
                <c:ptCount val="4"/>
                <c:pt idx="0">
                  <c:v>Bachelors</c:v>
                </c:pt>
                <c:pt idx="1">
                  <c:v>High School</c:v>
                </c:pt>
                <c:pt idx="2">
                  <c:v>Masters</c:v>
                </c:pt>
                <c:pt idx="3">
                  <c:v>PhD</c:v>
                </c:pt>
              </c:strCache>
            </c:strRef>
          </c:cat>
          <c:val>
            <c:numRef>
              <c:f>'Eduaation level'!$B$4:$B$8</c:f>
              <c:numCache>
                <c:formatCode>General</c:formatCode>
                <c:ptCount val="4"/>
                <c:pt idx="0">
                  <c:v>0.50799422490775892</c:v>
                </c:pt>
                <c:pt idx="1">
                  <c:v>0.51480026822492575</c:v>
                </c:pt>
                <c:pt idx="2">
                  <c:v>0.51453900709219857</c:v>
                </c:pt>
                <c:pt idx="3">
                  <c:v>0.500362056480811</c:v>
                </c:pt>
              </c:numCache>
            </c:numRef>
          </c:val>
          <c:extLst>
            <c:ext xmlns:c16="http://schemas.microsoft.com/office/drawing/2014/chart" uri="{C3380CC4-5D6E-409C-BE32-E72D297353CC}">
              <c16:uniqueId val="{00000000-0F58-4940-B405-909ED88A1EE4}"/>
            </c:ext>
          </c:extLst>
        </c:ser>
        <c:dLbls>
          <c:showLegendKey val="0"/>
          <c:showVal val="0"/>
          <c:showCatName val="0"/>
          <c:showSerName val="0"/>
          <c:showPercent val="0"/>
          <c:showBubbleSize val="0"/>
        </c:dLbls>
        <c:gapWidth val="150"/>
        <c:shape val="box"/>
        <c:axId val="2025067488"/>
        <c:axId val="2025064128"/>
        <c:axId val="0"/>
      </c:bar3DChart>
      <c:catAx>
        <c:axId val="2025067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064128"/>
        <c:crosses val="autoZero"/>
        <c:auto val="1"/>
        <c:lblAlgn val="ctr"/>
        <c:lblOffset val="100"/>
        <c:noMultiLvlLbl val="0"/>
      </c:catAx>
      <c:valAx>
        <c:axId val="2025064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50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C6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9</xdr:col>
      <xdr:colOff>198120</xdr:colOff>
      <xdr:row>6</xdr:row>
      <xdr:rowOff>15240</xdr:rowOff>
    </xdr:from>
    <xdr:to>
      <xdr:col>14</xdr:col>
      <xdr:colOff>304800</xdr:colOff>
      <xdr:row>16</xdr:row>
      <xdr:rowOff>68580</xdr:rowOff>
    </xdr:to>
    <xdr:graphicFrame macro="">
      <xdr:nvGraphicFramePr>
        <xdr:cNvPr id="2" name="Chart 1">
          <a:extLst>
            <a:ext uri="{FF2B5EF4-FFF2-40B4-BE49-F238E27FC236}">
              <a16:creationId xmlns:a16="http://schemas.microsoft.com/office/drawing/2014/main" id="{7482AD59-38CE-C09D-18A4-E9BA05BBE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5280</xdr:colOff>
      <xdr:row>5</xdr:row>
      <xdr:rowOff>0</xdr:rowOff>
    </xdr:from>
    <xdr:to>
      <xdr:col>12</xdr:col>
      <xdr:colOff>99060</xdr:colOff>
      <xdr:row>17</xdr:row>
      <xdr:rowOff>11430</xdr:rowOff>
    </xdr:to>
    <xdr:graphicFrame macro="">
      <xdr:nvGraphicFramePr>
        <xdr:cNvPr id="2" name="Chart 1">
          <a:extLst>
            <a:ext uri="{FF2B5EF4-FFF2-40B4-BE49-F238E27FC236}">
              <a16:creationId xmlns:a16="http://schemas.microsoft.com/office/drawing/2014/main" id="{99F372F1-DFC5-95EA-38E1-C1C4FD1C0B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05740</xdr:colOff>
      <xdr:row>6</xdr:row>
      <xdr:rowOff>38100</xdr:rowOff>
    </xdr:from>
    <xdr:to>
      <xdr:col>10</xdr:col>
      <xdr:colOff>320040</xdr:colOff>
      <xdr:row>18</xdr:row>
      <xdr:rowOff>57150</xdr:rowOff>
    </xdr:to>
    <xdr:graphicFrame macro="">
      <xdr:nvGraphicFramePr>
        <xdr:cNvPr id="2" name="Chart 1">
          <a:extLst>
            <a:ext uri="{FF2B5EF4-FFF2-40B4-BE49-F238E27FC236}">
              <a16:creationId xmlns:a16="http://schemas.microsoft.com/office/drawing/2014/main" id="{2F060D8E-8E08-8974-342A-D5BEB6D45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5240</xdr:colOff>
      <xdr:row>7</xdr:row>
      <xdr:rowOff>60960</xdr:rowOff>
    </xdr:from>
    <xdr:to>
      <xdr:col>11</xdr:col>
      <xdr:colOff>472440</xdr:colOff>
      <xdr:row>19</xdr:row>
      <xdr:rowOff>110490</xdr:rowOff>
    </xdr:to>
    <xdr:graphicFrame macro="">
      <xdr:nvGraphicFramePr>
        <xdr:cNvPr id="2" name="Chart 1">
          <a:extLst>
            <a:ext uri="{FF2B5EF4-FFF2-40B4-BE49-F238E27FC236}">
              <a16:creationId xmlns:a16="http://schemas.microsoft.com/office/drawing/2014/main" id="{A6DA114C-9F69-6DA7-BE03-08403960A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95300</xdr:colOff>
      <xdr:row>9</xdr:row>
      <xdr:rowOff>15240</xdr:rowOff>
    </xdr:from>
    <xdr:to>
      <xdr:col>11</xdr:col>
      <xdr:colOff>381000</xdr:colOff>
      <xdr:row>19</xdr:row>
      <xdr:rowOff>0</xdr:rowOff>
    </xdr:to>
    <xdr:graphicFrame macro="">
      <xdr:nvGraphicFramePr>
        <xdr:cNvPr id="2" name="Chart 1">
          <a:extLst>
            <a:ext uri="{FF2B5EF4-FFF2-40B4-BE49-F238E27FC236}">
              <a16:creationId xmlns:a16="http://schemas.microsoft.com/office/drawing/2014/main" id="{A9A8216E-7F46-902A-D7FC-D37785A4D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8580</xdr:colOff>
      <xdr:row>10</xdr:row>
      <xdr:rowOff>22860</xdr:rowOff>
    </xdr:from>
    <xdr:to>
      <xdr:col>8</xdr:col>
      <xdr:colOff>228600</xdr:colOff>
      <xdr:row>19</xdr:row>
      <xdr:rowOff>121920</xdr:rowOff>
    </xdr:to>
    <xdr:graphicFrame macro="">
      <xdr:nvGraphicFramePr>
        <xdr:cNvPr id="3" name="Chart 2">
          <a:extLst>
            <a:ext uri="{FF2B5EF4-FFF2-40B4-BE49-F238E27FC236}">
              <a16:creationId xmlns:a16="http://schemas.microsoft.com/office/drawing/2014/main" id="{2E87CA5E-64C4-232D-3F96-32B6010F2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511628</xdr:colOff>
      <xdr:row>0</xdr:row>
      <xdr:rowOff>152399</xdr:rowOff>
    </xdr:from>
    <xdr:to>
      <xdr:col>18</xdr:col>
      <xdr:colOff>435428</xdr:colOff>
      <xdr:row>4</xdr:row>
      <xdr:rowOff>87085</xdr:rowOff>
    </xdr:to>
    <xdr:sp macro="" textlink="">
      <xdr:nvSpPr>
        <xdr:cNvPr id="2" name="Rectangle: Rounded Corners 1">
          <a:extLst>
            <a:ext uri="{FF2B5EF4-FFF2-40B4-BE49-F238E27FC236}">
              <a16:creationId xmlns:a16="http://schemas.microsoft.com/office/drawing/2014/main" id="{A2226552-0B99-40C9-6FD0-ADCB344D6385}"/>
            </a:ext>
          </a:extLst>
        </xdr:cNvPr>
        <xdr:cNvSpPr/>
      </xdr:nvSpPr>
      <xdr:spPr>
        <a:xfrm>
          <a:off x="5388428" y="152399"/>
          <a:ext cx="6019800" cy="674915"/>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800" b="1" kern="1200">
              <a:solidFill>
                <a:schemeClr val="tx1"/>
              </a:solidFill>
            </a:rPr>
            <a:t>CAR</a:t>
          </a:r>
          <a:r>
            <a:rPr lang="en-GB" sz="2800" b="1" kern="1200" baseline="0">
              <a:solidFill>
                <a:schemeClr val="tx1"/>
              </a:solidFill>
            </a:rPr>
            <a:t> INSURANCE DASHBOARD</a:t>
          </a:r>
          <a:endParaRPr lang="en-GB" sz="2800" b="1" kern="1200">
            <a:solidFill>
              <a:schemeClr val="tx1"/>
            </a:solidFill>
          </a:endParaRPr>
        </a:p>
      </xdr:txBody>
    </xdr:sp>
    <xdr:clientData/>
  </xdr:twoCellAnchor>
  <xdr:twoCellAnchor>
    <xdr:from>
      <xdr:col>2</xdr:col>
      <xdr:colOff>478970</xdr:colOff>
      <xdr:row>6</xdr:row>
      <xdr:rowOff>152400</xdr:rowOff>
    </xdr:from>
    <xdr:to>
      <xdr:col>9</xdr:col>
      <xdr:colOff>413657</xdr:colOff>
      <xdr:row>20</xdr:row>
      <xdr:rowOff>152400</xdr:rowOff>
    </xdr:to>
    <xdr:sp macro="" textlink="">
      <xdr:nvSpPr>
        <xdr:cNvPr id="4" name="Rectangle: Rounded Corners 3">
          <a:extLst>
            <a:ext uri="{FF2B5EF4-FFF2-40B4-BE49-F238E27FC236}">
              <a16:creationId xmlns:a16="http://schemas.microsoft.com/office/drawing/2014/main" id="{ABF5596F-7976-4A57-9B21-3D7C66C6CCF5}"/>
            </a:ext>
          </a:extLst>
        </xdr:cNvPr>
        <xdr:cNvSpPr/>
      </xdr:nvSpPr>
      <xdr:spPr>
        <a:xfrm>
          <a:off x="1698170" y="1262743"/>
          <a:ext cx="4201887" cy="2590800"/>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3</xdr:col>
      <xdr:colOff>108859</xdr:colOff>
      <xdr:row>7</xdr:row>
      <xdr:rowOff>65316</xdr:rowOff>
    </xdr:from>
    <xdr:to>
      <xdr:col>9</xdr:col>
      <xdr:colOff>163287</xdr:colOff>
      <xdr:row>19</xdr:row>
      <xdr:rowOff>174172</xdr:rowOff>
    </xdr:to>
    <xdr:graphicFrame macro="">
      <xdr:nvGraphicFramePr>
        <xdr:cNvPr id="5" name="Chart 4">
          <a:extLst>
            <a:ext uri="{FF2B5EF4-FFF2-40B4-BE49-F238E27FC236}">
              <a16:creationId xmlns:a16="http://schemas.microsoft.com/office/drawing/2014/main" id="{F52BF30A-3FB9-4677-A90E-954EC6FD9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5313</xdr:colOff>
      <xdr:row>6</xdr:row>
      <xdr:rowOff>163286</xdr:rowOff>
    </xdr:from>
    <xdr:to>
      <xdr:col>17</xdr:col>
      <xdr:colOff>0</xdr:colOff>
      <xdr:row>20</xdr:row>
      <xdr:rowOff>163286</xdr:rowOff>
    </xdr:to>
    <xdr:sp macro="" textlink="">
      <xdr:nvSpPr>
        <xdr:cNvPr id="7" name="Rectangle: Rounded Corners 6">
          <a:extLst>
            <a:ext uri="{FF2B5EF4-FFF2-40B4-BE49-F238E27FC236}">
              <a16:creationId xmlns:a16="http://schemas.microsoft.com/office/drawing/2014/main" id="{26F32506-76CB-4B29-8413-922ABE1B3912}"/>
            </a:ext>
          </a:extLst>
        </xdr:cNvPr>
        <xdr:cNvSpPr/>
      </xdr:nvSpPr>
      <xdr:spPr>
        <a:xfrm>
          <a:off x="6161313" y="1273629"/>
          <a:ext cx="4201887" cy="2590800"/>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0</xdr:col>
      <xdr:colOff>304800</xdr:colOff>
      <xdr:row>7</xdr:row>
      <xdr:rowOff>87086</xdr:rowOff>
    </xdr:from>
    <xdr:to>
      <xdr:col>16</xdr:col>
      <xdr:colOff>435429</xdr:colOff>
      <xdr:row>20</xdr:row>
      <xdr:rowOff>32657</xdr:rowOff>
    </xdr:to>
    <xdr:graphicFrame macro="">
      <xdr:nvGraphicFramePr>
        <xdr:cNvPr id="8" name="Chart 7">
          <a:extLst>
            <a:ext uri="{FF2B5EF4-FFF2-40B4-BE49-F238E27FC236}">
              <a16:creationId xmlns:a16="http://schemas.microsoft.com/office/drawing/2014/main" id="{B7FE5791-7D66-47B8-8D99-04A894A80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28598</xdr:colOff>
      <xdr:row>6</xdr:row>
      <xdr:rowOff>141515</xdr:rowOff>
    </xdr:from>
    <xdr:to>
      <xdr:col>24</xdr:col>
      <xdr:colOff>163285</xdr:colOff>
      <xdr:row>20</xdr:row>
      <xdr:rowOff>141515</xdr:rowOff>
    </xdr:to>
    <xdr:sp macro="" textlink="">
      <xdr:nvSpPr>
        <xdr:cNvPr id="9" name="Rectangle: Rounded Corners 8">
          <a:extLst>
            <a:ext uri="{FF2B5EF4-FFF2-40B4-BE49-F238E27FC236}">
              <a16:creationId xmlns:a16="http://schemas.microsoft.com/office/drawing/2014/main" id="{F4BB4F41-A396-4DA8-BB74-24D02FE5E6CD}"/>
            </a:ext>
          </a:extLst>
        </xdr:cNvPr>
        <xdr:cNvSpPr/>
      </xdr:nvSpPr>
      <xdr:spPr>
        <a:xfrm>
          <a:off x="10591798" y="1251858"/>
          <a:ext cx="4201887" cy="2590800"/>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7</xdr:col>
      <xdr:colOff>402771</xdr:colOff>
      <xdr:row>7</xdr:row>
      <xdr:rowOff>76199</xdr:rowOff>
    </xdr:from>
    <xdr:to>
      <xdr:col>24</xdr:col>
      <xdr:colOff>10886</xdr:colOff>
      <xdr:row>19</xdr:row>
      <xdr:rowOff>112666</xdr:rowOff>
    </xdr:to>
    <xdr:graphicFrame macro="">
      <xdr:nvGraphicFramePr>
        <xdr:cNvPr id="10" name="Chart 9">
          <a:extLst>
            <a:ext uri="{FF2B5EF4-FFF2-40B4-BE49-F238E27FC236}">
              <a16:creationId xmlns:a16="http://schemas.microsoft.com/office/drawing/2014/main" id="{2EF4C35E-CA8F-4CB2-8F94-C3DF6B182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8086</xdr:colOff>
      <xdr:row>22</xdr:row>
      <xdr:rowOff>10886</xdr:rowOff>
    </xdr:from>
    <xdr:to>
      <xdr:col>9</xdr:col>
      <xdr:colOff>402773</xdr:colOff>
      <xdr:row>36</xdr:row>
      <xdr:rowOff>10886</xdr:rowOff>
    </xdr:to>
    <xdr:sp macro="" textlink="">
      <xdr:nvSpPr>
        <xdr:cNvPr id="11" name="Rectangle: Rounded Corners 10">
          <a:extLst>
            <a:ext uri="{FF2B5EF4-FFF2-40B4-BE49-F238E27FC236}">
              <a16:creationId xmlns:a16="http://schemas.microsoft.com/office/drawing/2014/main" id="{63C9E09A-1EBA-40E5-96E9-2F4714755E14}"/>
            </a:ext>
          </a:extLst>
        </xdr:cNvPr>
        <xdr:cNvSpPr/>
      </xdr:nvSpPr>
      <xdr:spPr>
        <a:xfrm>
          <a:off x="1687286" y="4082143"/>
          <a:ext cx="4201887" cy="2590800"/>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3</xdr:col>
      <xdr:colOff>87086</xdr:colOff>
      <xdr:row>22</xdr:row>
      <xdr:rowOff>87085</xdr:rowOff>
    </xdr:from>
    <xdr:to>
      <xdr:col>9</xdr:col>
      <xdr:colOff>185057</xdr:colOff>
      <xdr:row>35</xdr:row>
      <xdr:rowOff>97971</xdr:rowOff>
    </xdr:to>
    <xdr:graphicFrame macro="">
      <xdr:nvGraphicFramePr>
        <xdr:cNvPr id="12" name="Chart 11">
          <a:extLst>
            <a:ext uri="{FF2B5EF4-FFF2-40B4-BE49-F238E27FC236}">
              <a16:creationId xmlns:a16="http://schemas.microsoft.com/office/drawing/2014/main" id="{44142917-2CED-47BA-B5D9-D70439ED6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5315</xdr:colOff>
      <xdr:row>22</xdr:row>
      <xdr:rowOff>10886</xdr:rowOff>
    </xdr:from>
    <xdr:to>
      <xdr:col>17</xdr:col>
      <xdr:colOff>2</xdr:colOff>
      <xdr:row>36</xdr:row>
      <xdr:rowOff>10886</xdr:rowOff>
    </xdr:to>
    <xdr:sp macro="" textlink="">
      <xdr:nvSpPr>
        <xdr:cNvPr id="13" name="Rectangle: Rounded Corners 12">
          <a:extLst>
            <a:ext uri="{FF2B5EF4-FFF2-40B4-BE49-F238E27FC236}">
              <a16:creationId xmlns:a16="http://schemas.microsoft.com/office/drawing/2014/main" id="{ADFEDCDD-4113-4E12-B63C-94C2607C3C60}"/>
            </a:ext>
          </a:extLst>
        </xdr:cNvPr>
        <xdr:cNvSpPr/>
      </xdr:nvSpPr>
      <xdr:spPr>
        <a:xfrm>
          <a:off x="6161315" y="4082143"/>
          <a:ext cx="4201887" cy="2590800"/>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0</xdr:col>
      <xdr:colOff>283029</xdr:colOff>
      <xdr:row>22</xdr:row>
      <xdr:rowOff>76200</xdr:rowOff>
    </xdr:from>
    <xdr:to>
      <xdr:col>16</xdr:col>
      <xdr:colOff>402771</xdr:colOff>
      <xdr:row>35</xdr:row>
      <xdr:rowOff>97971</xdr:rowOff>
    </xdr:to>
    <xdr:graphicFrame macro="">
      <xdr:nvGraphicFramePr>
        <xdr:cNvPr id="14" name="Chart 13">
          <a:extLst>
            <a:ext uri="{FF2B5EF4-FFF2-40B4-BE49-F238E27FC236}">
              <a16:creationId xmlns:a16="http://schemas.microsoft.com/office/drawing/2014/main" id="{624E739A-3E4F-4478-9295-A0ECC6965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06829</xdr:colOff>
      <xdr:row>22</xdr:row>
      <xdr:rowOff>21771</xdr:rowOff>
    </xdr:from>
    <xdr:to>
      <xdr:col>24</xdr:col>
      <xdr:colOff>141516</xdr:colOff>
      <xdr:row>36</xdr:row>
      <xdr:rowOff>21771</xdr:rowOff>
    </xdr:to>
    <xdr:sp macro="" textlink="">
      <xdr:nvSpPr>
        <xdr:cNvPr id="15" name="Rectangle: Rounded Corners 14">
          <a:extLst>
            <a:ext uri="{FF2B5EF4-FFF2-40B4-BE49-F238E27FC236}">
              <a16:creationId xmlns:a16="http://schemas.microsoft.com/office/drawing/2014/main" id="{961775E6-F9DA-4419-AB61-2A4B99E28C62}"/>
            </a:ext>
          </a:extLst>
        </xdr:cNvPr>
        <xdr:cNvSpPr/>
      </xdr:nvSpPr>
      <xdr:spPr>
        <a:xfrm>
          <a:off x="10570029" y="4093028"/>
          <a:ext cx="4201887" cy="2590800"/>
        </a:xfrm>
        <a:prstGeom prst="roundRect">
          <a:avLst/>
        </a:prstGeom>
        <a:solidFill>
          <a:srgbClr val="A9C6E1"/>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7</xdr:col>
      <xdr:colOff>348343</xdr:colOff>
      <xdr:row>22</xdr:row>
      <xdr:rowOff>163286</xdr:rowOff>
    </xdr:from>
    <xdr:to>
      <xdr:col>23</xdr:col>
      <xdr:colOff>576943</xdr:colOff>
      <xdr:row>35</xdr:row>
      <xdr:rowOff>87085</xdr:rowOff>
    </xdr:to>
    <xdr:graphicFrame macro="">
      <xdr:nvGraphicFramePr>
        <xdr:cNvPr id="16" name="Chart 15">
          <a:extLst>
            <a:ext uri="{FF2B5EF4-FFF2-40B4-BE49-F238E27FC236}">
              <a16:creationId xmlns:a16="http://schemas.microsoft.com/office/drawing/2014/main" id="{396911E9-6D89-4323-8BA2-EC1892B62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195942</xdr:colOff>
      <xdr:row>1</xdr:row>
      <xdr:rowOff>138249</xdr:rowOff>
    </xdr:from>
    <xdr:to>
      <xdr:col>26</xdr:col>
      <xdr:colOff>0</xdr:colOff>
      <xdr:row>9</xdr:row>
      <xdr:rowOff>141515</xdr:rowOff>
    </xdr:to>
    <mc:AlternateContent xmlns:mc="http://schemas.openxmlformats.org/markup-compatibility/2006">
      <mc:Choice xmlns:a14="http://schemas.microsoft.com/office/drawing/2010/main" Requires="a14">
        <xdr:graphicFrame macro="">
          <xdr:nvGraphicFramePr>
            <xdr:cNvPr id="6" name="education">
              <a:extLst>
                <a:ext uri="{FF2B5EF4-FFF2-40B4-BE49-F238E27FC236}">
                  <a16:creationId xmlns:a16="http://schemas.microsoft.com/office/drawing/2014/main" id="{B698383C-AD7B-A72C-80D2-810C2E2D29A7}"/>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dr:sp macro="" textlink="">
          <xdr:nvSpPr>
            <xdr:cNvPr id="0" name=""/>
            <xdr:cNvSpPr>
              <a:spLocks noTextEdit="1"/>
            </xdr:cNvSpPr>
          </xdr:nvSpPr>
          <xdr:spPr>
            <a:xfrm>
              <a:off x="14826342" y="323306"/>
              <a:ext cx="1023258" cy="14837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522515</xdr:colOff>
      <xdr:row>21</xdr:row>
      <xdr:rowOff>54430</xdr:rowOff>
    </xdr:from>
    <xdr:to>
      <xdr:col>25</xdr:col>
      <xdr:colOff>544287</xdr:colOff>
      <xdr:row>37</xdr:row>
      <xdr:rowOff>54430</xdr:rowOff>
    </xdr:to>
    <xdr:sp macro="" textlink="">
      <xdr:nvSpPr>
        <xdr:cNvPr id="17" name="Rectangle: Rounded Corners 16">
          <a:extLst>
            <a:ext uri="{FF2B5EF4-FFF2-40B4-BE49-F238E27FC236}">
              <a16:creationId xmlns:a16="http://schemas.microsoft.com/office/drawing/2014/main" id="{2D2B4C05-5BBE-FF5F-A8A3-B168ED1FEE09}"/>
            </a:ext>
          </a:extLst>
        </xdr:cNvPr>
        <xdr:cNvSpPr/>
      </xdr:nvSpPr>
      <xdr:spPr>
        <a:xfrm rot="16200000">
          <a:off x="13988144" y="5105401"/>
          <a:ext cx="2960914" cy="631372"/>
        </a:xfrm>
        <a:prstGeom prst="roundRect">
          <a:avLst/>
        </a:prstGeom>
        <a:solidFill>
          <a:srgbClr val="A9C6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200" b="1" kern="1200">
              <a:solidFill>
                <a:schemeClr val="tx1"/>
              </a:solidFill>
            </a:rPr>
            <a:t>By: Opeyemi Adeshina</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peyemi Adeshina" refreshedDate="45670.565344212962" createdVersion="8" refreshedVersion="8" minRefreshableVersion="3" recordCount="37542" xr:uid="{A97F0262-2FE0-4D58-A70A-80B898BD478E}">
  <cacheSource type="worksheet">
    <worksheetSource name="Table1"/>
  </cacheSource>
  <cacheFields count="17">
    <cacheField name="ID" numFmtId="0">
      <sharedItems/>
    </cacheField>
    <cacheField name="birthdate" numFmtId="14">
      <sharedItems/>
    </cacheField>
    <cacheField name="marital_status" numFmtId="0">
      <sharedItems count="5">
        <s v="Single"/>
        <s v="Married"/>
        <s v="Seperated"/>
        <s v="Divorced"/>
        <s v="06/11/1963" u="1"/>
      </sharedItems>
    </cacheField>
    <cacheField name="car_use" numFmtId="0">
      <sharedItems/>
    </cacheField>
    <cacheField name="gender" numFmtId="0">
      <sharedItems count="2">
        <s v="Female"/>
        <s v="Male"/>
      </sharedItems>
    </cacheField>
    <cacheField name="kids_driving" numFmtId="0">
      <sharedItems containsSemiMixedTypes="0" containsString="0" containsNumber="1" containsInteger="1" minValue="0" maxValue="3" count="4">
        <n v="1"/>
        <n v="0"/>
        <n v="2"/>
        <n v="3"/>
      </sharedItems>
    </cacheField>
    <cacheField name="parent" numFmtId="0">
      <sharedItems/>
    </cacheField>
    <cacheField name="education" numFmtId="0">
      <sharedItems count="4">
        <s v="Bachelors"/>
        <s v="High School"/>
        <s v="Masters"/>
        <s v="PhD"/>
      </sharedItems>
    </cacheField>
    <cacheField name="car_make" numFmtId="0">
      <sharedItems count="78">
        <s v="Volkswagen"/>
        <s v="Mitsubishi"/>
        <s v="Subaru"/>
        <s v="Isuzu"/>
        <s v="Chevrolet"/>
        <s v="Lincoln"/>
        <s v="BMW"/>
        <s v="Aston Martin"/>
        <s v="Land Rover"/>
        <s v="Mazda"/>
        <s v="Kia"/>
        <s v="Dodge"/>
        <s v="Volvo"/>
        <s v="Buick"/>
        <s v="Mercedes-Benz"/>
        <s v="Saturn"/>
        <s v="Oldsmobile"/>
        <s v="Ford"/>
        <s v="Holden"/>
        <s v="Porsche"/>
        <s v="Hyundai"/>
        <s v="Pontiac"/>
        <s v="Honda"/>
        <s v="GMC"/>
        <s v="Maybach"/>
        <s v="Toyota"/>
        <s v="Suzuki"/>
        <s v="Audi"/>
        <s v="Infiniti"/>
        <s v="Chrysler"/>
        <s v="Nissan"/>
        <s v="Eagle"/>
        <s v="Mercury"/>
        <s v="Jensen"/>
        <s v="Saab"/>
        <s v="Jeep"/>
        <s v="Acura"/>
        <s v="Jaguar"/>
        <s v="Morgan"/>
        <s v="Cadillac"/>
        <s v="Lexus"/>
        <s v="Plymouth"/>
        <s v="Lotus"/>
        <s v="MINI"/>
        <s v="Scion"/>
        <s v="Bentley"/>
        <s v="Geo"/>
        <s v="Aptera"/>
        <s v="Ferrari"/>
        <s v="Rolls-Royce"/>
        <s v="Rambler"/>
        <s v="Corbin"/>
        <s v="Smart"/>
        <s v="Maserati"/>
        <s v="Hummer"/>
        <s v="Lamborghini"/>
        <s v="Renault"/>
        <s v="Daewoo"/>
        <s v="Daihatsu"/>
        <s v="Tesla"/>
        <s v="Spyker"/>
        <s v="Foose"/>
        <s v="Ram"/>
        <s v="Studebaker"/>
        <s v="CitroÃ«n"/>
        <s v="Panoz"/>
        <s v="Alfa Romeo"/>
        <s v="Fiat"/>
        <s v="McLaren"/>
        <s v="Shelby"/>
        <s v="MG"/>
        <s v="Bugatti"/>
        <s v="Austin"/>
        <s v="Peugeot"/>
        <s v="Hillman"/>
        <s v="Fillmore"/>
        <s v="Merkur"/>
        <s v="Fairthorpe"/>
      </sharedItems>
    </cacheField>
    <cacheField name="car_model" numFmtId="0">
      <sharedItems containsMixedTypes="1" containsNumber="1" containsInteger="1" minValue="57" maxValue="45055" count="1009">
        <s v="Passat"/>
        <s v="Diamante"/>
        <s v="Legacy"/>
        <s v="Trooper"/>
        <s v="Cavalier"/>
        <s v="Mark VII"/>
        <n v="330"/>
        <s v="DB9"/>
        <s v="Range Rover"/>
        <s v="Golf"/>
        <s v="RX-7"/>
        <s v="Spectra5"/>
        <s v="Ram Van 1500"/>
        <s v="S90"/>
        <s v="Park Avenue"/>
        <s v="C-Class"/>
        <s v="Ion"/>
        <s v="Corvette"/>
        <s v="Aurora"/>
        <s v="M"/>
        <s v="Explorer"/>
        <s v="E-Class"/>
        <s v="VS Commodore"/>
        <n v="911"/>
        <s v="Santa Fe"/>
        <s v="L-Series"/>
        <s v="Mustang"/>
        <s v="Eurovan"/>
        <s v="F450"/>
        <s v="Sportage"/>
        <s v="Vanagon"/>
        <s v="Firebird"/>
        <s v="Prelude"/>
        <s v="Taurus"/>
        <s v="Expedition"/>
        <s v="Savana 3500"/>
        <s v="Rio"/>
        <s v="CL-Class"/>
        <s v="Sephia"/>
        <s v="Rally Wagon G3500"/>
        <s v="Thunderbird"/>
        <n v="57"/>
        <s v="Malibu"/>
        <s v="Sequoia"/>
        <s v="SJ"/>
        <s v="1500 Club Coupe"/>
        <s v="A4"/>
        <n v="3500"/>
        <s v="Terraza"/>
        <s v="Suburban 1500"/>
        <s v="Safari"/>
        <s v="Monte Carlo"/>
        <s v="VehiCROSS"/>
        <s v="Chariot"/>
        <s v="Sigma"/>
        <s v="Prius"/>
        <s v="Town Car"/>
        <s v="Accord"/>
        <s v="QX"/>
        <s v="Econoline E150"/>
        <s v="Tracker"/>
        <s v="LTD Crown Victoria"/>
        <s v="Ram 2500"/>
        <s v="E-Series"/>
        <n v="100"/>
        <s v="S40"/>
        <s v="Sonata"/>
        <s v="Rally Wagon 3500"/>
        <s v="3 Series"/>
        <s v="New Yorker"/>
        <s v="Silverado 1500"/>
        <s v="Xterra"/>
        <s v="S-Class"/>
        <s v="Camaro"/>
        <s v="CL65 AMG"/>
        <s v="Aspire"/>
        <s v="5 Series"/>
        <s v="Talon"/>
        <s v="TT"/>
        <s v="RAV4"/>
        <s v="Odyssey"/>
        <s v="GTO"/>
        <s v="V8 Vantage"/>
        <s v="Milan"/>
        <s v="Edge"/>
        <s v="Interceptor"/>
        <n v="944"/>
        <s v="Yaris"/>
        <s v="Bonneville"/>
        <n v="550"/>
        <s v="6 Series"/>
        <s v="New Beetle"/>
        <n v="44994"/>
        <s v="F150"/>
        <s v="Grand Caravan"/>
        <s v="Sable"/>
        <s v="Eclipse"/>
        <s v="Liberty"/>
        <s v="Mariner"/>
        <s v="TL"/>
        <s v="Magnum"/>
        <s v="Trans Sport"/>
        <s v="Spectra"/>
        <s v="Grand Prix"/>
        <s v="S-Type"/>
        <s v="Cherokee"/>
        <s v="Aero 8"/>
        <n v="45055"/>
        <s v="200SX"/>
        <s v="X5"/>
        <s v="STS"/>
        <s v="MPV"/>
        <s v="GS"/>
        <s v="Premier"/>
        <s v="Ram 1500 Club"/>
        <s v="1 Series"/>
        <s v="Avenger"/>
        <s v="Maxima"/>
        <s v="Integra"/>
        <s v="Escort"/>
        <s v="Grand Voyager"/>
        <s v="Continental"/>
        <s v="Z4"/>
        <s v="Esprit"/>
        <s v="ES"/>
        <s v="MINI"/>
        <s v="G37"/>
        <s v="Discovery Series II"/>
        <s v="Sportvan G10"/>
        <s v="Mark LT"/>
        <s v="Acclaim"/>
        <s v="300CE"/>
        <s v="Laser"/>
        <s v="Lancer"/>
        <s v="Caliber"/>
        <s v="Rainier"/>
        <n v="2500"/>
        <s v="Tahoe"/>
        <s v="Ram Wagon B350"/>
        <n v="1000"/>
        <s v="Ram 1500"/>
        <s v="Caravan"/>
        <s v="Corolla"/>
        <s v="LS"/>
        <s v="Torrent"/>
        <s v="Savana"/>
        <s v="Aerio"/>
        <s v="LR2"/>
        <s v="Stratus"/>
        <s v="Mazda6"/>
        <s v="A3"/>
        <s v="Regal"/>
        <s v="Envoy"/>
        <s v="Excursion"/>
        <s v="Hombre"/>
        <s v="Tracer"/>
        <s v="Yukon XL 2500"/>
        <s v="Electra"/>
        <s v="LX"/>
        <s v="Astro"/>
        <s v="Rabbit"/>
        <s v="Quattro"/>
        <s v="Truck"/>
        <s v="iQ"/>
        <s v="XG350"/>
        <s v="M6"/>
        <s v="Exige"/>
        <s v="500E"/>
        <s v="Continental GTC"/>
        <s v="Riviera"/>
        <s v="IS-F"/>
        <s v="Avalanche"/>
        <s v="Explorer Sport Trac"/>
        <s v="Neon"/>
        <s v="Voyager"/>
        <s v="Cooper"/>
        <s v="Miata MX-5"/>
        <s v="B-Series"/>
        <s v="GTI"/>
        <s v="Durango"/>
        <s v="SL-Class"/>
        <s v="Eldorado"/>
        <n v="626"/>
        <s v="RX Hybrid"/>
        <s v="Vitara"/>
        <s v="SC"/>
        <s v="Charger"/>
        <s v="B9 Tribeca"/>
        <s v="MKT"/>
        <s v="Viper"/>
        <s v="Sierra 1500"/>
        <s v="Skyhawk"/>
        <s v="Mazda3"/>
        <s v="TSX"/>
        <s v="Tacoma"/>
        <n v="1500"/>
        <n v="62"/>
        <n v="90"/>
        <s v="Panamera"/>
        <s v="Golf III"/>
        <s v="MX-5"/>
        <s v="CLK-Class"/>
        <s v="Sunfire"/>
        <n v="900"/>
        <s v="V70"/>
        <s v="Rodeo"/>
        <s v="XC70"/>
        <s v="Quest"/>
        <s v="Optima"/>
        <s v="Tucson"/>
        <s v="Dakota"/>
        <s v="Sentra"/>
        <s v="Metro"/>
        <s v="ZX2"/>
        <s v="2e"/>
        <s v="S6"/>
        <s v="Venture"/>
        <s v="TrailBlazer"/>
        <s v="California"/>
        <s v="CX-9"/>
        <s v="Previa"/>
        <s v="W201"/>
        <s v="GT-R"/>
        <s v="Accent"/>
        <s v="Topaz"/>
        <s v="MR2"/>
        <s v="Touareg"/>
        <s v="Ranger"/>
        <s v="T100 Xtra"/>
        <s v="S80"/>
        <s v="S60"/>
        <s v="X3"/>
        <s v="V8 Vantage S"/>
        <s v="CT"/>
        <s v="Savana 2500"/>
        <s v="Civic"/>
        <s v="Element"/>
        <s v="Tacoma Xtra"/>
        <s v="Elan"/>
        <s v="Grand Am"/>
        <s v="Veloster"/>
        <s v="Vandura 3500"/>
        <s v="Familia"/>
        <s v="X-90"/>
        <s v="LeMans"/>
        <s v="Marquis"/>
        <s v="A6"/>
        <s v="Cayman"/>
        <s v="HHR"/>
        <s v="RX"/>
        <s v="Cobalt SS"/>
        <s v="LaCrosse"/>
        <s v="Vandura G3500"/>
        <s v="G"/>
        <s v="LR4"/>
        <s v="Brat"/>
        <s v="SRX"/>
        <s v="599 GTB Fiorano"/>
        <s v="Altima"/>
        <s v="CR-V"/>
        <s v="Venza"/>
        <s v="Suburban 2500"/>
        <s v="Bravada"/>
        <n v="850"/>
        <s v="xA"/>
        <s v="Escalade EXT"/>
        <s v="Coachbuilder"/>
        <s v="Sierra 2500"/>
        <s v="F430"/>
        <s v="CL"/>
        <s v="A8"/>
        <s v="Achieva"/>
        <s v="ZDX"/>
        <s v="Savana 1500"/>
        <s v="V90"/>
        <s v="W126"/>
        <s v="Seville"/>
        <s v="Express"/>
        <s v="Sonoma"/>
        <s v="Insight"/>
        <s v="Rendezvous"/>
        <s v="Esprit Turbo"/>
        <s v="Solara"/>
        <s v="Montero"/>
        <n v="929"/>
        <s v="Lumina"/>
        <s v="Ram 2500 Club"/>
        <s v="Grand Marquis"/>
        <s v="MDX"/>
        <s v="Ghost"/>
        <s v="Dakota Club"/>
        <s v="Mazda5"/>
        <s v="Classic"/>
        <s v="Discovery"/>
        <s v="Somerset"/>
        <s v="Sierra Denali"/>
        <s v="Town &amp; Country"/>
        <s v="Tundra"/>
        <s v="Camry"/>
        <s v="VUE"/>
        <s v="Sparrow"/>
        <s v="XJ Series"/>
        <s v="Azure"/>
        <s v="Cruze"/>
        <s v="F350"/>
        <s v="XL-7"/>
        <s v="Forester"/>
        <s v="F250"/>
        <s v="Compass"/>
        <s v="Fortwo"/>
        <s v="Spyder"/>
        <s v="Caprice Classic"/>
        <s v="Wrangler"/>
        <s v="Frontier"/>
        <s v="Pilot"/>
        <s v="Crown Victoria"/>
        <s v="SX4"/>
        <s v="Mazdaspeed6"/>
        <s v="Silverado 3500"/>
        <s v="PT Cruiser"/>
        <s v="Sunbird"/>
        <n v="745"/>
        <s v="C70"/>
        <s v="Mighty Max Macro"/>
        <s v="Focus ST"/>
        <s v="Outback"/>
        <s v="Courier"/>
        <s v="Skylark"/>
        <s v="RX-8"/>
        <s v="Silhouette"/>
        <s v="Jetta"/>
        <s v="Rodeo Sport"/>
        <s v="H1"/>
        <s v="Ridgeline"/>
        <s v="Civic Si"/>
        <s v="Brooklands"/>
        <s v="Avalanche 1500"/>
        <s v="Fleetwood"/>
        <s v="Blazer"/>
        <s v="Continental Super"/>
        <s v="Diablo"/>
        <s v="Windstar"/>
        <s v="Pajero"/>
        <s v="Mountaineer"/>
        <s v="LHS"/>
        <s v="Uplander"/>
        <s v="S10"/>
        <s v="370Z"/>
        <s v="Alliance"/>
        <s v="CLS-Class"/>
        <s v="Bronco"/>
        <s v="Sportvan G30"/>
        <s v="SVX"/>
        <s v="F-Series"/>
        <s v="Ram 3500"/>
        <s v="Land Cruiser"/>
        <s v="Intrigue"/>
        <s v="Sprinter"/>
        <s v="Starion"/>
        <s v="F-Series Super Duty"/>
        <s v="Express 2500"/>
        <s v="i-350"/>
        <s v="XJ"/>
        <s v="Sebring"/>
        <s v="Cirrus"/>
        <s v="Fit"/>
        <s v="Cube"/>
        <s v="Mentor"/>
        <s v="Rally Wagon 2500"/>
        <s v="Amanti"/>
        <s v="Pathfinder"/>
        <s v="Aerostar"/>
        <s v="Sierra 3500"/>
        <s v="Tribeca"/>
        <s v="Coupe GT"/>
        <s v="Matrix"/>
        <s v="Breeze"/>
        <n v="9000"/>
        <s v="Aveo"/>
        <s v="Silverado"/>
        <s v="Ram"/>
        <s v="Tempo"/>
        <s v="Cobalt"/>
        <s v="Endeavor"/>
        <s v="Versa"/>
        <s v="Celica"/>
        <s v="Impreza"/>
        <s v="Phaeton"/>
        <s v="Crosstour"/>
        <s v="Grand Cherokee"/>
        <s v="tC"/>
        <s v="G35"/>
        <s v="Murano"/>
        <s v="Galant"/>
        <s v="Yukon"/>
        <s v="Elantra"/>
        <s v="Sonic"/>
        <s v="Lancer Evolution"/>
        <s v="DTS"/>
        <s v="Quattroporte"/>
        <s v="350Z"/>
        <s v="Freelander"/>
        <s v="Sienna"/>
        <s v="Express 3500"/>
        <s v="Focus"/>
        <s v="Cabriolet"/>
        <s v="Taurus X"/>
        <s v="Fiero"/>
        <s v="DeVille"/>
        <s v="E150"/>
        <s v="3500 Club Coupe"/>
        <s v="GT500"/>
        <s v="Phantom"/>
        <s v="B2000"/>
        <s v="Q7"/>
        <s v="Patriot"/>
        <s v="M-Class"/>
        <s v="Avalon"/>
        <s v="Prius c"/>
        <s v="Q"/>
        <s v="Ciera"/>
        <s v="Tercel"/>
        <s v="4Runner"/>
        <s v="LeSabre"/>
        <s v="Navigator"/>
        <s v="Firefly"/>
        <s v="XL7"/>
        <s v="Biturbo"/>
        <s v="Supra"/>
        <s v="Z3"/>
        <s v="Passport"/>
        <s v="Canyon"/>
        <s v="Cayenne"/>
        <s v="R8"/>
        <s v="GT"/>
        <s v="7 Series"/>
        <s v="MX-3"/>
        <s v="Mirage"/>
        <s v="Defender 90"/>
        <s v="300SD"/>
        <n v="530"/>
        <s v="Type 2"/>
        <s v="SLS-Class"/>
        <s v="Cougar"/>
        <s v="RL"/>
        <s v="Range Rover Sport"/>
        <s v="Reatta"/>
        <s v="Cutlass Supreme"/>
        <s v="Roadmaster"/>
        <s v="Econoline E350"/>
        <s v="G-Series G30"/>
        <s v="Model T"/>
        <s v="E350"/>
        <s v="Spirit"/>
        <s v="300TE"/>
        <s v="MurciÃ©lago"/>
        <s v="MKS"/>
        <s v="3000GT"/>
        <s v="S2000"/>
        <s v="Leganza"/>
        <s v="XLR"/>
        <s v="R-Class"/>
        <s v="Ram Wagon B250"/>
        <s v="M Roadster"/>
        <s v="XK Series"/>
        <s v="Equus"/>
        <s v="Baja"/>
        <s v="Lanos"/>
        <s v="Allroad"/>
        <s v="Axiom"/>
        <s v="Cooper Countryman"/>
        <s v="IS F"/>
        <s v="SSR"/>
        <s v="Intrepid"/>
        <s v="SJ 410"/>
        <s v="Century"/>
        <s v="Protege"/>
        <s v="Space"/>
        <n v="545"/>
        <s v="Montego"/>
        <s v="A5"/>
        <s v="APV"/>
        <s v="600SL"/>
        <s v="SLX"/>
        <s v="Corrado"/>
        <s v="C30"/>
        <s v="80/90"/>
        <s v="S4"/>
        <s v="Rapide"/>
        <s v="S-Series"/>
        <s v="Mighty Max"/>
        <s v="XC90"/>
        <s v="8 Series"/>
        <s v="SLS AMG"/>
        <s v="Equator"/>
        <s v="HS"/>
        <s v="Jimmy"/>
        <s v="NSX"/>
        <s v="Zephyr"/>
        <s v="Z4 M"/>
        <s v="Charade"/>
        <s v="M3"/>
        <s v="Tiburon"/>
        <s v="Aviator"/>
        <s v="Escape"/>
        <s v="Samurai"/>
        <s v="Freestyle"/>
        <n v="968"/>
        <s v="240SX"/>
        <s v="Freestar"/>
        <s v="G25"/>
        <s v="Tredia"/>
        <s v="Defender"/>
        <s v="Vandura 1500"/>
        <s v="Fox"/>
        <s v="Kizashi"/>
        <s v="Genesis Coupe"/>
        <s v="G-Series 2500"/>
        <s v="Navigator L"/>
        <s v="Outlook"/>
        <s v="Caprice"/>
        <s v="Probe"/>
        <s v="V40"/>
        <s v="Mazdaspeed 3"/>
        <n v="924"/>
        <s v="Coupe Quattro"/>
        <s v="Soul"/>
        <s v="Precis"/>
        <s v="Relay"/>
        <s v="Stealth"/>
        <s v="Continental Mark VII"/>
        <s v="300M"/>
        <s v="9-7X"/>
        <s v="Suburban"/>
        <s v="9-2X"/>
        <s v="Vibe"/>
        <s v="Armada"/>
        <s v="Bronco II"/>
        <s v="Defender 110"/>
        <s v="Outlander"/>
        <s v="Gallardo"/>
        <s v="MKZ"/>
        <s v="Touareg 2"/>
        <s v="IS"/>
        <s v="Verona"/>
        <s v="Cultus"/>
        <s v="Roadster"/>
        <s v="Ram Van 2500"/>
        <s v="Amigo"/>
        <s v="Cutlass Cruiser"/>
        <s v="Elise"/>
        <s v="Impala"/>
        <n v="600"/>
        <s v="Econoline E250"/>
        <s v="L300"/>
        <s v="STS-V"/>
        <s v="Veracruz"/>
        <s v="Oasis"/>
        <s v="Highlander Hybrid"/>
        <s v="Mark VIII"/>
        <s v="Volare"/>
        <s v="LSS"/>
        <s v="Flex"/>
        <s v="I"/>
        <s v="GranTurismo"/>
        <s v="Camry Solara"/>
        <s v="612 Scaglietti"/>
        <s v="Tribute"/>
        <s v="Pacifica"/>
        <s v="Prius v"/>
        <s v="riolet"/>
        <s v="Montero Sport"/>
        <s v="Custom Cruiser"/>
        <s v="NX"/>
        <s v="Ram Van 3500"/>
        <s v="SLK55 AMG"/>
        <s v="Forenza"/>
        <s v="Citation"/>
        <s v="EXP"/>
        <s v="Summit"/>
        <s v="Azera"/>
        <s v="Aztek"/>
        <s v="Sidekick"/>
        <s v="T100"/>
        <s v="500SL"/>
        <s v="Silverado 2500"/>
        <s v="IPL G"/>
        <s v="Monterey"/>
        <s v="G6"/>
        <s v="RSX"/>
        <s v="Hombre Space"/>
        <s v="Boxster"/>
        <s v="CTS-V"/>
        <s v="Fusion"/>
        <s v="XT"/>
        <s v="Ram Van B150"/>
        <s v="Continental GT"/>
        <s v="Challenger"/>
        <s v="Commander"/>
        <s v="i-Series"/>
        <s v="Lynx"/>
        <s v="CC"/>
        <s v="Dynasty"/>
        <s v="Colt"/>
        <s v="RVR"/>
        <s v="xD"/>
        <s v="C8"/>
        <s v="Express 1500"/>
        <s v="Aspen"/>
        <s v="Club Wagon"/>
        <s v="Hemisfear"/>
        <s v="9-4X"/>
        <s v="Expedition EL"/>
        <s v="SLK-Class"/>
        <s v="XF"/>
        <s v="Coupe"/>
        <s v="Five Hundred"/>
        <s v="Envoy XUV"/>
        <s v="XK"/>
        <s v="CTS"/>
        <n v="928"/>
        <s v="Vantage"/>
        <s v="Arnage"/>
        <s v="V12 Vantage"/>
        <s v="Corsica"/>
        <s v="Escalade"/>
        <s v="Camry Hybrid"/>
        <s v="Nitro"/>
        <s v="Daytona"/>
        <s v="5000S"/>
        <s v="Gemini"/>
        <s v="S5"/>
        <s v="Cooper Clubman"/>
        <s v="Esteem"/>
        <s v="Horizon"/>
        <s v="Concorde"/>
        <s v="500SEC"/>
        <s v="Tiguan"/>
        <s v="Avanti"/>
        <s v="DBS"/>
        <n v="300"/>
        <s v="Lucerne"/>
        <s v="Justy"/>
        <s v="GX"/>
        <s v="V50"/>
        <s v="Mystique"/>
        <s v="Montana"/>
        <s v="J"/>
        <s v="RDX"/>
        <s v="H2 SUT"/>
        <s v="Sprinter 2500"/>
        <s v="B-Series Plus"/>
        <s v="Transit Connect"/>
        <s v="5000CS"/>
        <s v="XC60"/>
        <s v="H2"/>
        <s v="Vigor"/>
        <s v="Sundance"/>
        <s v="2500 Club Coupe"/>
        <s v="Rio5"/>
        <s v="Swift"/>
        <s v="Eos"/>
        <s v="SM"/>
        <s v="Scirocco"/>
        <s v="Legend"/>
        <s v="Grand Vitara"/>
        <s v="MKX"/>
        <s v="FF"/>
        <s v="H3"/>
        <s v="D350"/>
        <s v="SLR McLaren"/>
        <s v="Montana SV6"/>
        <s v="Villager"/>
        <s v="Rondo"/>
        <s v="Vision"/>
        <s v="400SEL"/>
        <n v="650"/>
        <s v="FR-S"/>
        <s v="Type-1h"/>
        <s v="Traverse"/>
        <s v="Carrera GT"/>
        <s v="Astra"/>
        <s v="Leone"/>
        <s v="Savana Cargo Van"/>
        <s v="Mohave/Borrego"/>
        <s v="Esperante"/>
        <s v="B2600"/>
        <s v="Excel"/>
        <s v="Beretta"/>
        <s v="Crossfire"/>
        <s v="Mulsanne"/>
        <s v="Raider"/>
        <n v="98"/>
        <s v="K5 Blazer"/>
        <s v="Parisienne"/>
        <s v="Colt Vista"/>
        <s v="Sedona"/>
        <s v="Ram Van B350"/>
        <s v="Omni"/>
        <n v="228"/>
        <s v="Volt"/>
        <s v="Millenia"/>
        <s v="H3T"/>
        <s v="Mazda6 Sport"/>
        <s v="Prizm"/>
        <s v="Ram 3500 Club"/>
        <s v="Shadow"/>
        <s v="Equinox"/>
        <s v="4000s Quattro"/>
        <s v="Sierra"/>
        <s v="Paseo"/>
        <s v="Evora"/>
        <s v="Rogue"/>
        <n v="430"/>
        <n v="940"/>
        <s v="EX"/>
        <s v="Blackwood"/>
        <n v="323"/>
        <s v="FX"/>
        <s v="Countryman"/>
        <s v="Q5"/>
        <n v="88"/>
        <s v="G-Class"/>
        <n v="6000"/>
        <s v="DB9 Volante"/>
        <s v="Highlander"/>
        <s v="S8"/>
        <n v="960"/>
        <s v="LeBaron"/>
        <s v="Contour"/>
        <n v="200"/>
        <s v="Daewoo Lacetti"/>
        <s v="Range Rover Classic"/>
        <s v="300SE"/>
        <s v="Countach"/>
        <s v="Z8"/>
        <s v="E250"/>
        <n v="164"/>
        <s v="CX-7"/>
        <s v="Genesis"/>
        <s v="Landaulet"/>
        <s v="Continental Flying Spur"/>
        <s v="Th!nk"/>
        <s v="Verano"/>
        <s v="Roadrunner"/>
        <s v="Journey"/>
        <s v="Enclave"/>
        <s v="V8"/>
        <s v="Envoy XL"/>
        <s v="Capri"/>
        <s v="D150 Club"/>
        <s v="Sorento"/>
        <s v="Monza"/>
        <s v="Alcyone SVX"/>
        <s v="Colorado"/>
        <s v="RS 4"/>
        <s v="57S"/>
        <s v="Grand Prix Turbo"/>
        <s v="B2500"/>
        <s v="D350 Club"/>
        <s v="Catera"/>
        <s v="Estate"/>
        <s v="GLK-Class"/>
        <s v="C/V"/>
        <s v="Sonoma Club Coupe"/>
        <n v="240"/>
        <s v="Nuova 500"/>
        <s v="Yukon XL 1500"/>
        <s v="XLR-V"/>
        <s v="Fiesta"/>
        <s v="Ascender"/>
        <s v="Escalade ESV"/>
        <s v="Cutlass"/>
        <s v="del Sol"/>
        <s v="C-MAX Hybrid"/>
        <s v="Sky"/>
        <n v="525"/>
        <s v="Spider"/>
        <s v="MP4-12C"/>
        <s v="LFA"/>
        <s v="CR-Z"/>
        <s v="190E"/>
        <s v="i-370"/>
        <s v="Sportvan G20"/>
        <s v="MGB"/>
        <s v="Impala SS"/>
        <s v="D250 Club"/>
        <n v="325"/>
        <s v="C8 Spyder Wide Body"/>
        <s v="MX-6"/>
        <s v="Prowler"/>
        <s v="LTD"/>
        <s v="Titan"/>
        <s v="Range Rover Evoque"/>
        <s v="RS4"/>
        <s v="Jetta III"/>
        <s v="S70"/>
        <s v="Carens"/>
        <s v="Loyale"/>
        <s v="Mazda2"/>
        <s v="Nubira"/>
        <s v="430 Scuderia"/>
        <s v="Pathfinder Armada"/>
        <s v="Clubman"/>
        <s v="Festiva"/>
        <s v="Scoupe"/>
        <s v="Sonoma Club"/>
        <s v="Accord Crosstour"/>
        <s v="Acadia"/>
        <s v="R32"/>
        <s v="TundraMax"/>
        <s v="Cordia"/>
        <s v="Monaro"/>
        <n v="80"/>
        <s v="Veyron"/>
        <s v="Marauder"/>
        <s v="G-Series G10"/>
        <s v="G5"/>
        <s v="4000s"/>
        <s v="924 S"/>
        <s v="Beetle"/>
        <s v="LR3"/>
        <s v="Sprinter 3500"/>
        <s v="Azure T"/>
        <s v="Yukon Denali"/>
        <s v="ReventÃ³n"/>
        <s v="Imperial"/>
        <s v="Toronado"/>
        <s v="GT350"/>
        <s v="SL65 AMG"/>
        <s v="Alpina B7"/>
        <s v="Vandura 2500"/>
        <s v="F-250 Super Duty"/>
        <s v="LUV"/>
        <s v="Viper RT/10"/>
        <s v="Xtra"/>
        <s v="X6"/>
        <s v="G-Series 1500"/>
        <n v="740"/>
        <s v="Turbo Firefly"/>
        <s v="Allante"/>
        <s v="G-Series G20"/>
        <s v="300SL"/>
        <s v="Bel Air"/>
        <s v="i-MiEV"/>
        <s v="CR-X"/>
        <s v="Daewoo Magnus"/>
        <s v="Rocky"/>
        <s v="M5"/>
        <s v="Impreza WRX"/>
        <s v="Storm"/>
        <s v="Ram Van B250"/>
        <s v="Daewoo Kalos"/>
        <s v="5000CS Quattro"/>
        <s v="Rally Wagon 1500"/>
        <s v="Forte"/>
        <s v="Solstice"/>
        <s v="Reno"/>
        <s v="Lumina APV"/>
        <s v="Silverado Hybrid"/>
        <s v="Tempest"/>
        <s v="300E"/>
        <s v="Firebird Trans Am"/>
        <s v="Avalanche 2500"/>
        <s v="Fifth Ave"/>
        <s v="Galaxie"/>
        <s v="CX"/>
        <s v="QX56"/>
        <s v="Protege5"/>
        <s v="xB"/>
        <s v="Aura"/>
        <s v="GLI"/>
        <s v="Sterling"/>
        <s v="Mini Cooper S"/>
        <s v="Expo"/>
        <s v="Routan"/>
        <s v="Model S"/>
        <s v="D250"/>
        <s v="Firebird Formula"/>
        <s v="X5 M"/>
        <s v="Entourage"/>
        <s v="Ram 50"/>
        <s v="X-Type"/>
        <s v="Regency"/>
        <n v="645"/>
        <s v="400SE"/>
        <s v="Sixty Special"/>
        <n v="760"/>
        <s v="Alero"/>
        <s v="FJ Cruiser"/>
        <s v="HHR Panel"/>
        <s v="G3"/>
        <s v="Borrego"/>
        <s v="300ZX"/>
        <s v="Gran Sport"/>
        <s v="4000CS Quattro"/>
        <s v="Vanquish S"/>
        <s v="Fairlane"/>
        <s v="458 Italia"/>
        <s v="Aventador"/>
        <s v="Outlander Sport"/>
        <s v="Reliant"/>
        <s v="Crossfire Roadster"/>
        <s v="FCX Clarity"/>
        <s v="300D"/>
        <s v="RS6"/>
        <s v="Echo"/>
        <s v="Navajo"/>
        <s v="JUKE"/>
        <s v="MurciÃ©lago LP640"/>
        <s v="Leaf"/>
        <s v="Defender Ice Edition"/>
        <s v="S10 Blazer"/>
        <s v="F430 Spider"/>
        <s v="Country"/>
        <s v="Explorer Sport"/>
        <s v="LS Hybrid"/>
        <s v="GL-Class"/>
        <s v="500SEL"/>
        <s v="Ram Wagon B150"/>
        <s v="Torino"/>
        <s v="Stanza"/>
        <s v="HED-5"/>
        <s v="Cressida"/>
        <s v="GLC"/>
        <s v="Mini Cooper"/>
        <s v="X6 M"/>
        <s v="CX-5"/>
        <s v="C8 Laviolette"/>
        <n v="750"/>
        <s v="C8 Spyder"/>
        <s v="GranSport"/>
        <s v="Datsun/Nissan Z-car"/>
        <s v="2CV"/>
        <s v="Ramcharger"/>
        <s v="Prius Plug-in"/>
        <s v="Falcon"/>
        <s v="i-280"/>
        <s v="Terrain"/>
        <s v="Outback Sport"/>
        <s v="Monaco"/>
        <s v="G8"/>
        <s v="C8 Double 12 S"/>
        <s v="Expo LRV"/>
        <s v="300C"/>
        <s v="NV1500"/>
        <s v="Aries"/>
        <s v="Fury"/>
        <s v="EV1"/>
        <s v="Corvair 500"/>
        <s v="Prius Plug-in Hybrid"/>
        <s v="BRZ"/>
        <s v="Karif"/>
        <s v="Lightning"/>
        <s v="RS 6"/>
        <s v="Special"/>
        <s v="Yukon XL"/>
        <s v="G-Series 3500"/>
        <s v="Brougham"/>
        <s v="Z4 M Roadster"/>
        <s v="400E"/>
        <s v="NV3500"/>
        <s v="600SEC"/>
        <s v="W123"/>
        <s v="Stylus"/>
        <s v="Hearse"/>
        <s v="Malibu Maxx"/>
        <n v="914"/>
        <n v="207"/>
        <s v="Minx Magnificent"/>
        <s v="E-350 Super Duty"/>
        <s v="D150"/>
        <s v="Virage"/>
        <s v="Quantum"/>
        <s v="Sierra 2500HD"/>
        <s v="G55 AMG"/>
        <s v="E-350 Super Duty Van"/>
        <s v="JX"/>
        <s v="Typ-1"/>
        <s v="Sierra 3500HD"/>
        <s v="XG300"/>
        <s v="Chevette"/>
        <s v="Vandura G1500"/>
        <s v="Fillmore"/>
        <s v="Silverado 3500HD"/>
        <s v="600SEL"/>
        <s v="H2 SUV"/>
        <s v="Mazda6 5-Door"/>
        <n v="500"/>
        <n v="4000"/>
        <s v="XR4Ti"/>
        <s v="A7"/>
        <s v="i-290"/>
        <s v="Escort ZX2"/>
        <s v="350Z Roadster"/>
        <s v="Comanche"/>
        <s v="Rockette"/>
        <s v="280ZX"/>
        <s v="Sierra Hybrid"/>
        <s v="Impulse"/>
        <s v="NV2500"/>
        <s v="Rally Wagon G2500"/>
        <s v="Vandura G2500"/>
        <s v="F-350 Super Duty"/>
        <s v="Truck Xtracab SR5"/>
        <s v="Ipsum"/>
        <s v="Civic GX"/>
        <s v="Corvair"/>
        <s v="Vega"/>
      </sharedItems>
    </cacheField>
    <cacheField name="car_color" numFmtId="0">
      <sharedItems count="19">
        <s v="Puce"/>
        <s v="Fuscia"/>
        <s v="Green"/>
        <s v="Orange"/>
        <s v="Maroon"/>
        <s v="Crimson"/>
        <s v="Red"/>
        <s v="Indigo"/>
        <s v="Goldenrod"/>
        <s v="Violet"/>
        <s v="Turquoise"/>
        <s v="Aquamarine"/>
        <s v="Yellow"/>
        <s v="Teal"/>
        <s v="Blue"/>
        <s v="Purple"/>
        <s v="Pink"/>
        <s v="Khaki"/>
        <s v="Mauv"/>
      </sharedItems>
    </cacheField>
    <cacheField name="car_year" numFmtId="0">
      <sharedItems containsSemiMixedTypes="0" containsString="0" containsNumber="1" containsInteger="1" minValue="1909" maxValue="2013"/>
    </cacheField>
    <cacheField name="claim_freq" numFmtId="0">
      <sharedItems containsSemiMixedTypes="0" containsString="0" containsNumber="1" containsInteger="1" minValue="0" maxValue="4"/>
    </cacheField>
    <cacheField name="coverage_zone" numFmtId="0">
      <sharedItems count="5">
        <s v="Suburban"/>
        <s v="Highly Urban"/>
        <s v="Urban"/>
        <s v="Highly Rural"/>
        <s v="Rural"/>
      </sharedItems>
    </cacheField>
    <cacheField name="claim_amt" numFmtId="0">
      <sharedItems containsSemiMixedTypes="0" containsString="0" containsNumber="1" minValue="0.04" maxValue="99997.7"/>
    </cacheField>
    <cacheField name="household_income" numFmtId="0">
      <sharedItems containsSemiMixedTypes="0" containsString="0" containsNumber="1" minValue="45004.91" maxValue="249991.11"/>
    </cacheField>
    <cacheField name="income_range" numFmtId="0">
      <sharedItems count="3">
        <s v="Low Income"/>
        <s v="Middle Income"/>
        <s v="High Income"/>
      </sharedItems>
    </cacheField>
  </cacheFields>
  <extLst>
    <ext xmlns:x14="http://schemas.microsoft.com/office/spreadsheetml/2009/9/main" uri="{725AE2AE-9491-48be-B2B4-4EB974FC3084}">
      <x14:pivotCacheDefinition pivotCacheId="9281104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s v="37-2490879"/>
    <s v="12/12/1992"/>
    <x v="0"/>
    <s v="Private"/>
    <x v="0"/>
    <x v="0"/>
    <s v="Yes"/>
    <x v="0"/>
    <x v="0"/>
    <x v="0"/>
    <x v="0"/>
    <n v="1986"/>
    <n v="0"/>
    <x v="0"/>
    <n v="64395.96"/>
    <n v="45004.91"/>
    <x v="0"/>
  </r>
  <r>
    <s v="96-5159542"/>
    <s v="03/05/1978"/>
    <x v="1"/>
    <s v="Private"/>
    <x v="0"/>
    <x v="1"/>
    <s v="No"/>
    <x v="1"/>
    <x v="1"/>
    <x v="1"/>
    <x v="1"/>
    <n v="1995"/>
    <n v="1"/>
    <x v="1"/>
    <n v="19569.8"/>
    <n v="45008.78"/>
    <x v="0"/>
  </r>
  <r>
    <s v="64-3915515"/>
    <s v="7/27/1994"/>
    <x v="1"/>
    <s v="Private"/>
    <x v="0"/>
    <x v="1"/>
    <s v="No"/>
    <x v="2"/>
    <x v="2"/>
    <x v="2"/>
    <x v="2"/>
    <n v="2003"/>
    <n v="0"/>
    <x v="2"/>
    <n v="75276.59"/>
    <n v="45013.78"/>
    <x v="0"/>
  </r>
  <r>
    <s v="89-1361205"/>
    <s v="2/18/1992"/>
    <x v="1"/>
    <s v="Private"/>
    <x v="0"/>
    <x v="1"/>
    <s v="No"/>
    <x v="0"/>
    <x v="3"/>
    <x v="3"/>
    <x v="3"/>
    <n v="1999"/>
    <n v="0"/>
    <x v="3"/>
    <n v="48201"/>
    <n v="45015.38"/>
    <x v="0"/>
  </r>
  <r>
    <s v="81-1691584"/>
    <s v="7/16/1967"/>
    <x v="2"/>
    <s v="Commercial"/>
    <x v="0"/>
    <x v="1"/>
    <s v="Yes"/>
    <x v="2"/>
    <x v="4"/>
    <x v="4"/>
    <x v="4"/>
    <n v="2002"/>
    <n v="1"/>
    <x v="0"/>
    <n v="86850.33"/>
    <n v="45030.64"/>
    <x v="0"/>
  </r>
  <r>
    <s v="12-9447464"/>
    <s v="6/15/1999"/>
    <x v="1"/>
    <s v="Private"/>
    <x v="1"/>
    <x v="1"/>
    <s v="No"/>
    <x v="0"/>
    <x v="5"/>
    <x v="5"/>
    <x v="5"/>
    <n v="1984"/>
    <n v="0"/>
    <x v="1"/>
    <n v="19663.71"/>
    <n v="45033.04"/>
    <x v="0"/>
  </r>
  <r>
    <s v="70-9172035"/>
    <s v="06/08/1977"/>
    <x v="0"/>
    <s v="Private"/>
    <x v="0"/>
    <x v="1"/>
    <s v="Yes"/>
    <x v="0"/>
    <x v="6"/>
    <x v="6"/>
    <x v="6"/>
    <n v="2006"/>
    <n v="2"/>
    <x v="2"/>
    <n v="51275.66"/>
    <n v="45036.32"/>
    <x v="0"/>
  </r>
  <r>
    <s v="47-7399426"/>
    <s v="10/13/1974"/>
    <x v="2"/>
    <s v="Private"/>
    <x v="0"/>
    <x v="2"/>
    <s v="Yes"/>
    <x v="1"/>
    <x v="7"/>
    <x v="7"/>
    <x v="7"/>
    <n v="2008"/>
    <n v="0"/>
    <x v="4"/>
    <n v="64350.35"/>
    <n v="45038.31"/>
    <x v="0"/>
  </r>
  <r>
    <s v="48-5976786"/>
    <s v="10/29/1957"/>
    <x v="3"/>
    <s v="Commercial"/>
    <x v="1"/>
    <x v="2"/>
    <s v="Yes"/>
    <x v="0"/>
    <x v="8"/>
    <x v="8"/>
    <x v="4"/>
    <n v="1999"/>
    <n v="0"/>
    <x v="3"/>
    <n v="31074.55"/>
    <n v="45041.7"/>
    <x v="0"/>
  </r>
  <r>
    <s v="55-9759501"/>
    <s v="12/30/1976"/>
    <x v="3"/>
    <s v="Private"/>
    <x v="0"/>
    <x v="2"/>
    <s v="Yes"/>
    <x v="1"/>
    <x v="0"/>
    <x v="9"/>
    <x v="8"/>
    <n v="1988"/>
    <n v="0"/>
    <x v="1"/>
    <n v="26679.55"/>
    <n v="45051.74"/>
    <x v="0"/>
  </r>
  <r>
    <s v="48-3285136"/>
    <s v="4/17/1986"/>
    <x v="0"/>
    <s v="Commercial"/>
    <x v="1"/>
    <x v="1"/>
    <s v="No"/>
    <x v="2"/>
    <x v="9"/>
    <x v="10"/>
    <x v="6"/>
    <n v="1985"/>
    <n v="0"/>
    <x v="3"/>
    <n v="47823.199999999997"/>
    <n v="45060.07"/>
    <x v="0"/>
  </r>
  <r>
    <s v="11-3696758"/>
    <s v="6/18/1976"/>
    <x v="0"/>
    <s v="Commercial"/>
    <x v="1"/>
    <x v="0"/>
    <s v="Yes"/>
    <x v="0"/>
    <x v="10"/>
    <x v="11"/>
    <x v="2"/>
    <n v="2006"/>
    <n v="2"/>
    <x v="0"/>
    <n v="50510.97"/>
    <n v="45064.87"/>
    <x v="0"/>
  </r>
  <r>
    <s v="57-4655379"/>
    <s v="07/09/1958"/>
    <x v="3"/>
    <s v="Private"/>
    <x v="1"/>
    <x v="1"/>
    <s v="Yes"/>
    <x v="1"/>
    <x v="11"/>
    <x v="12"/>
    <x v="7"/>
    <n v="2000"/>
    <n v="0"/>
    <x v="4"/>
    <n v="7044.82"/>
    <n v="45071.45"/>
    <x v="0"/>
  </r>
  <r>
    <s v="63-9015577"/>
    <s v="8/25/1950"/>
    <x v="0"/>
    <s v="Private"/>
    <x v="1"/>
    <x v="1"/>
    <s v="No"/>
    <x v="0"/>
    <x v="12"/>
    <x v="13"/>
    <x v="4"/>
    <n v="1997"/>
    <n v="0"/>
    <x v="2"/>
    <n v="11200.72"/>
    <n v="45076.38"/>
    <x v="0"/>
  </r>
  <r>
    <s v="95-0177131"/>
    <s v="06/10/1989"/>
    <x v="0"/>
    <s v="Private"/>
    <x v="0"/>
    <x v="1"/>
    <s v="No"/>
    <x v="1"/>
    <x v="13"/>
    <x v="14"/>
    <x v="6"/>
    <n v="1992"/>
    <n v="1"/>
    <x v="0"/>
    <n v="90395.11"/>
    <n v="45083.4"/>
    <x v="0"/>
  </r>
  <r>
    <s v="38-9019740"/>
    <s v="6/17/1979"/>
    <x v="0"/>
    <s v="Commercial"/>
    <x v="1"/>
    <x v="1"/>
    <s v="No"/>
    <x v="2"/>
    <x v="14"/>
    <x v="15"/>
    <x v="9"/>
    <n v="2004"/>
    <n v="0"/>
    <x v="3"/>
    <n v="20558.310000000001"/>
    <n v="45085.18"/>
    <x v="0"/>
  </r>
  <r>
    <s v="54-8696120"/>
    <s v="11/01/1974"/>
    <x v="1"/>
    <s v="Private"/>
    <x v="1"/>
    <x v="1"/>
    <s v="No"/>
    <x v="1"/>
    <x v="15"/>
    <x v="16"/>
    <x v="4"/>
    <n v="2004"/>
    <n v="1"/>
    <x v="2"/>
    <n v="14378.92"/>
    <n v="45096.32"/>
    <x v="0"/>
  </r>
  <r>
    <s v="05-7176103"/>
    <s v="11/24/1969"/>
    <x v="2"/>
    <s v="Private"/>
    <x v="0"/>
    <x v="1"/>
    <s v="No"/>
    <x v="0"/>
    <x v="4"/>
    <x v="17"/>
    <x v="4"/>
    <n v="1960"/>
    <n v="1"/>
    <x v="1"/>
    <n v="58582.400000000001"/>
    <n v="45102.35"/>
    <x v="0"/>
  </r>
  <r>
    <s v="08-4186675"/>
    <s v="1/28/1982"/>
    <x v="3"/>
    <s v="Private"/>
    <x v="0"/>
    <x v="1"/>
    <s v="No"/>
    <x v="1"/>
    <x v="16"/>
    <x v="18"/>
    <x v="2"/>
    <n v="1996"/>
    <n v="0"/>
    <x v="2"/>
    <n v="15353.47"/>
    <n v="45108.17"/>
    <x v="0"/>
  </r>
  <r>
    <s v="75-0153331"/>
    <s v="3/20/1957"/>
    <x v="1"/>
    <s v="Private"/>
    <x v="0"/>
    <x v="1"/>
    <s v="No"/>
    <x v="0"/>
    <x v="8"/>
    <x v="8"/>
    <x v="10"/>
    <n v="2004"/>
    <n v="0"/>
    <x v="0"/>
    <n v="95920.99"/>
    <n v="45109.68"/>
    <x v="0"/>
  </r>
  <r>
    <s v="76-7440503"/>
    <s v="12/25/1971"/>
    <x v="2"/>
    <s v="Private"/>
    <x v="0"/>
    <x v="1"/>
    <s v="Yes"/>
    <x v="0"/>
    <x v="6"/>
    <x v="19"/>
    <x v="1"/>
    <n v="2001"/>
    <n v="0"/>
    <x v="4"/>
    <n v="39034.17"/>
    <n v="45110.16"/>
    <x v="0"/>
  </r>
  <r>
    <s v="44-5472313"/>
    <s v="05/06/1982"/>
    <x v="0"/>
    <s v="Private"/>
    <x v="0"/>
    <x v="1"/>
    <s v="No"/>
    <x v="2"/>
    <x v="17"/>
    <x v="20"/>
    <x v="11"/>
    <n v="2000"/>
    <n v="0"/>
    <x v="2"/>
    <n v="96998.71"/>
    <n v="45115.79"/>
    <x v="0"/>
  </r>
  <r>
    <s v="18-2918608"/>
    <s v="01/11/1964"/>
    <x v="1"/>
    <s v="Commercial"/>
    <x v="1"/>
    <x v="1"/>
    <s v="No"/>
    <x v="0"/>
    <x v="14"/>
    <x v="21"/>
    <x v="7"/>
    <n v="1988"/>
    <n v="1"/>
    <x v="1"/>
    <n v="98000.17"/>
    <n v="45119.53"/>
    <x v="0"/>
  </r>
  <r>
    <s v="44-3414978"/>
    <s v="10/12/1954"/>
    <x v="1"/>
    <s v="Commercial"/>
    <x v="0"/>
    <x v="1"/>
    <s v="No"/>
    <x v="0"/>
    <x v="18"/>
    <x v="22"/>
    <x v="12"/>
    <n v="1995"/>
    <n v="1"/>
    <x v="1"/>
    <n v="77037.919999999998"/>
    <n v="45122.75"/>
    <x v="0"/>
  </r>
  <r>
    <s v="83-7570093"/>
    <s v="03/06/1999"/>
    <x v="3"/>
    <s v="Private"/>
    <x v="0"/>
    <x v="1"/>
    <s v="No"/>
    <x v="2"/>
    <x v="19"/>
    <x v="23"/>
    <x v="13"/>
    <n v="1993"/>
    <n v="0"/>
    <x v="4"/>
    <n v="76715.17"/>
    <n v="45128.36"/>
    <x v="0"/>
  </r>
  <r>
    <s v="66-6305854"/>
    <s v="12/30/1976"/>
    <x v="1"/>
    <s v="Private"/>
    <x v="0"/>
    <x v="1"/>
    <s v="No"/>
    <x v="0"/>
    <x v="20"/>
    <x v="24"/>
    <x v="3"/>
    <n v="2001"/>
    <n v="0"/>
    <x v="3"/>
    <n v="39188.07"/>
    <n v="45134.48"/>
    <x v="0"/>
  </r>
  <r>
    <s v="50-2442389"/>
    <s v="11/12/1979"/>
    <x v="1"/>
    <s v="Private"/>
    <x v="1"/>
    <x v="2"/>
    <s v="Yes"/>
    <x v="0"/>
    <x v="15"/>
    <x v="25"/>
    <x v="1"/>
    <n v="2005"/>
    <n v="0"/>
    <x v="0"/>
    <n v="27780.11"/>
    <n v="45135.1"/>
    <x v="0"/>
  </r>
  <r>
    <s v="30-3362962"/>
    <s v="12/23/1988"/>
    <x v="1"/>
    <s v="Commercial"/>
    <x v="0"/>
    <x v="1"/>
    <s v="No"/>
    <x v="1"/>
    <x v="17"/>
    <x v="26"/>
    <x v="4"/>
    <n v="1972"/>
    <n v="0"/>
    <x v="0"/>
    <n v="73594.59"/>
    <n v="45138.34"/>
    <x v="0"/>
  </r>
  <r>
    <s v="15-4327822"/>
    <s v="12/13/1955"/>
    <x v="1"/>
    <s v="Private"/>
    <x v="1"/>
    <x v="0"/>
    <s v="Yes"/>
    <x v="0"/>
    <x v="0"/>
    <x v="27"/>
    <x v="2"/>
    <n v="2002"/>
    <n v="0"/>
    <x v="1"/>
    <n v="69729.16"/>
    <n v="45152.62"/>
    <x v="0"/>
  </r>
  <r>
    <s v="09-2275305"/>
    <s v="11/20/1953"/>
    <x v="1"/>
    <s v="Private"/>
    <x v="0"/>
    <x v="1"/>
    <s v="Yes"/>
    <x v="0"/>
    <x v="17"/>
    <x v="28"/>
    <x v="12"/>
    <n v="2008"/>
    <n v="0"/>
    <x v="2"/>
    <n v="11150.95"/>
    <n v="45153.16"/>
    <x v="0"/>
  </r>
  <r>
    <s v="42-9423519"/>
    <s v="9/14/1979"/>
    <x v="0"/>
    <s v="Private"/>
    <x v="1"/>
    <x v="1"/>
    <s v="No"/>
    <x v="0"/>
    <x v="10"/>
    <x v="29"/>
    <x v="0"/>
    <n v="1995"/>
    <n v="0"/>
    <x v="4"/>
    <n v="8857.9699999999993"/>
    <n v="45170.21"/>
    <x v="0"/>
  </r>
  <r>
    <s v="95-3139859"/>
    <s v="08/12/1952"/>
    <x v="3"/>
    <s v="Private"/>
    <x v="0"/>
    <x v="1"/>
    <s v="No"/>
    <x v="0"/>
    <x v="0"/>
    <x v="30"/>
    <x v="14"/>
    <n v="1984"/>
    <n v="1"/>
    <x v="2"/>
    <n v="54672.97"/>
    <n v="45178.17"/>
    <x v="0"/>
  </r>
  <r>
    <s v="97-3354016"/>
    <s v="06/12/1987"/>
    <x v="1"/>
    <s v="Private"/>
    <x v="0"/>
    <x v="1"/>
    <s v="Yes"/>
    <x v="0"/>
    <x v="21"/>
    <x v="31"/>
    <x v="6"/>
    <n v="2001"/>
    <n v="0"/>
    <x v="4"/>
    <n v="54036.08"/>
    <n v="45216.04"/>
    <x v="0"/>
  </r>
  <r>
    <s v="77-2994534"/>
    <s v="8/13/1967"/>
    <x v="3"/>
    <s v="Commercial"/>
    <x v="1"/>
    <x v="1"/>
    <s v="No"/>
    <x v="0"/>
    <x v="22"/>
    <x v="32"/>
    <x v="10"/>
    <n v="1992"/>
    <n v="0"/>
    <x v="2"/>
    <n v="67951.259999999995"/>
    <n v="45227.11"/>
    <x v="0"/>
  </r>
  <r>
    <s v="97-3324812"/>
    <s v="12/10/1970"/>
    <x v="0"/>
    <s v="Commercial"/>
    <x v="0"/>
    <x v="0"/>
    <s v="Yes"/>
    <x v="2"/>
    <x v="17"/>
    <x v="33"/>
    <x v="5"/>
    <n v="1992"/>
    <n v="0"/>
    <x v="4"/>
    <n v="58398.35"/>
    <n v="45235.9"/>
    <x v="0"/>
  </r>
  <r>
    <s v="12-3142362"/>
    <s v="3/14/1993"/>
    <x v="3"/>
    <s v="Private"/>
    <x v="0"/>
    <x v="2"/>
    <s v="Yes"/>
    <x v="1"/>
    <x v="17"/>
    <x v="34"/>
    <x v="6"/>
    <n v="2012"/>
    <n v="1"/>
    <x v="3"/>
    <n v="32129.77"/>
    <n v="45258.73"/>
    <x v="0"/>
  </r>
  <r>
    <s v="50-7865365"/>
    <s v="01/06/1982"/>
    <x v="0"/>
    <s v="Private"/>
    <x v="0"/>
    <x v="1"/>
    <s v="No"/>
    <x v="0"/>
    <x v="23"/>
    <x v="35"/>
    <x v="15"/>
    <n v="2002"/>
    <n v="0"/>
    <x v="1"/>
    <n v="63714.95"/>
    <n v="45259.02"/>
    <x v="0"/>
  </r>
  <r>
    <s v="62-3063388"/>
    <s v="7/29/1983"/>
    <x v="1"/>
    <s v="Commercial"/>
    <x v="0"/>
    <x v="1"/>
    <s v="No"/>
    <x v="0"/>
    <x v="10"/>
    <x v="36"/>
    <x v="14"/>
    <n v="2003"/>
    <n v="0"/>
    <x v="3"/>
    <n v="52296.93"/>
    <n v="45263.39"/>
    <x v="0"/>
  </r>
  <r>
    <s v="19-6395810"/>
    <s v="10/02/1988"/>
    <x v="2"/>
    <s v="Private"/>
    <x v="1"/>
    <x v="0"/>
    <s v="Yes"/>
    <x v="2"/>
    <x v="14"/>
    <x v="37"/>
    <x v="13"/>
    <n v="2001"/>
    <n v="0"/>
    <x v="2"/>
    <n v="45094.05"/>
    <n v="45263.6"/>
    <x v="0"/>
  </r>
  <r>
    <s v="29-6261170"/>
    <s v="01/08/1972"/>
    <x v="1"/>
    <s v="Private"/>
    <x v="1"/>
    <x v="1"/>
    <s v="No"/>
    <x v="2"/>
    <x v="10"/>
    <x v="38"/>
    <x v="8"/>
    <n v="2001"/>
    <n v="4"/>
    <x v="1"/>
    <n v="42850.7"/>
    <n v="45272.89"/>
    <x v="0"/>
  </r>
  <r>
    <s v="37-6202486"/>
    <s v="09/09/1956"/>
    <x v="2"/>
    <s v="Private"/>
    <x v="1"/>
    <x v="0"/>
    <s v="Yes"/>
    <x v="0"/>
    <x v="23"/>
    <x v="39"/>
    <x v="11"/>
    <n v="1995"/>
    <n v="0"/>
    <x v="4"/>
    <n v="26891.96"/>
    <n v="45279.19"/>
    <x v="0"/>
  </r>
  <r>
    <s v="31-0219652"/>
    <s v="8/31/1966"/>
    <x v="1"/>
    <s v="Private"/>
    <x v="0"/>
    <x v="1"/>
    <s v="No"/>
    <x v="2"/>
    <x v="17"/>
    <x v="40"/>
    <x v="5"/>
    <n v="1984"/>
    <n v="0"/>
    <x v="1"/>
    <n v="80338.37"/>
    <n v="45291.35"/>
    <x v="0"/>
  </r>
  <r>
    <s v="36-6126208"/>
    <s v="10/15/1978"/>
    <x v="2"/>
    <s v="Commercial"/>
    <x v="1"/>
    <x v="0"/>
    <s v="Yes"/>
    <x v="0"/>
    <x v="24"/>
    <x v="41"/>
    <x v="12"/>
    <n v="2010"/>
    <n v="0"/>
    <x v="4"/>
    <n v="45298.64"/>
    <n v="45299.69"/>
    <x v="0"/>
  </r>
  <r>
    <s v="63-4295399"/>
    <s v="8/30/1976"/>
    <x v="0"/>
    <s v="Private"/>
    <x v="0"/>
    <x v="1"/>
    <s v="Yes"/>
    <x v="0"/>
    <x v="4"/>
    <x v="42"/>
    <x v="16"/>
    <n v="2003"/>
    <n v="0"/>
    <x v="2"/>
    <n v="58501.13"/>
    <n v="45305.71"/>
    <x v="0"/>
  </r>
  <r>
    <s v="47-0940090"/>
    <s v="7/24/1987"/>
    <x v="1"/>
    <s v="Private"/>
    <x v="1"/>
    <x v="1"/>
    <s v="Yes"/>
    <x v="0"/>
    <x v="25"/>
    <x v="43"/>
    <x v="5"/>
    <n v="2004"/>
    <n v="0"/>
    <x v="4"/>
    <n v="67196.98"/>
    <n v="45307.42"/>
    <x v="0"/>
  </r>
  <r>
    <s v="69-8663686"/>
    <s v="03/03/1957"/>
    <x v="3"/>
    <s v="Commercial"/>
    <x v="0"/>
    <x v="1"/>
    <s v="No"/>
    <x v="2"/>
    <x v="26"/>
    <x v="44"/>
    <x v="14"/>
    <n v="1990"/>
    <n v="1"/>
    <x v="0"/>
    <n v="79033.09"/>
    <n v="45316.47"/>
    <x v="0"/>
  </r>
  <r>
    <s v="63-8369612"/>
    <s v="5/14/1950"/>
    <x v="0"/>
    <s v="Private"/>
    <x v="0"/>
    <x v="1"/>
    <s v="No"/>
    <x v="0"/>
    <x v="23"/>
    <x v="45"/>
    <x v="5"/>
    <n v="1995"/>
    <n v="0"/>
    <x v="4"/>
    <n v="14764.65"/>
    <n v="45316.87"/>
    <x v="0"/>
  </r>
  <r>
    <s v="50-5019830"/>
    <s v="9/21/1991"/>
    <x v="1"/>
    <s v="Commercial"/>
    <x v="0"/>
    <x v="0"/>
    <s v="Yes"/>
    <x v="0"/>
    <x v="2"/>
    <x v="2"/>
    <x v="11"/>
    <n v="2005"/>
    <n v="0"/>
    <x v="4"/>
    <n v="73779.960000000006"/>
    <n v="45317.79"/>
    <x v="0"/>
  </r>
  <r>
    <s v="48-6167619"/>
    <s v="9/23/1999"/>
    <x v="0"/>
    <s v="Private"/>
    <x v="1"/>
    <x v="1"/>
    <s v="No"/>
    <x v="1"/>
    <x v="27"/>
    <x v="46"/>
    <x v="0"/>
    <n v="2007"/>
    <n v="0"/>
    <x v="4"/>
    <n v="18232.02"/>
    <n v="45318.080000000002"/>
    <x v="0"/>
  </r>
  <r>
    <s v="61-7818758"/>
    <s v="10/07/1956"/>
    <x v="0"/>
    <s v="Private"/>
    <x v="0"/>
    <x v="0"/>
    <s v="Yes"/>
    <x v="0"/>
    <x v="4"/>
    <x v="47"/>
    <x v="8"/>
    <n v="2000"/>
    <n v="1"/>
    <x v="0"/>
    <n v="36374.44"/>
    <n v="45328.14"/>
    <x v="0"/>
  </r>
  <r>
    <s v="45-2166486"/>
    <s v="5/26/1983"/>
    <x v="0"/>
    <s v="Commercial"/>
    <x v="0"/>
    <x v="1"/>
    <s v="Yes"/>
    <x v="1"/>
    <x v="13"/>
    <x v="48"/>
    <x v="12"/>
    <n v="2007"/>
    <n v="1"/>
    <x v="1"/>
    <n v="84404.61"/>
    <n v="45336.39"/>
    <x v="0"/>
  </r>
  <r>
    <s v="08-6181902"/>
    <s v="9/18/1994"/>
    <x v="1"/>
    <s v="Private"/>
    <x v="1"/>
    <x v="0"/>
    <s v="Yes"/>
    <x v="1"/>
    <x v="4"/>
    <x v="49"/>
    <x v="8"/>
    <n v="2008"/>
    <n v="0"/>
    <x v="3"/>
    <n v="26456.17"/>
    <n v="45338.58"/>
    <x v="0"/>
  </r>
  <r>
    <s v="31-6811885"/>
    <s v="12/21/1992"/>
    <x v="0"/>
    <s v="Commercial"/>
    <x v="0"/>
    <x v="1"/>
    <s v="No"/>
    <x v="1"/>
    <x v="23"/>
    <x v="50"/>
    <x v="16"/>
    <n v="1997"/>
    <n v="1"/>
    <x v="4"/>
    <n v="15212.05"/>
    <n v="45343.82"/>
    <x v="0"/>
  </r>
  <r>
    <s v="17-7984616"/>
    <s v="2/14/1970"/>
    <x v="1"/>
    <s v="Private"/>
    <x v="0"/>
    <x v="0"/>
    <s v="Yes"/>
    <x v="1"/>
    <x v="4"/>
    <x v="51"/>
    <x v="15"/>
    <n v="1973"/>
    <n v="0"/>
    <x v="2"/>
    <n v="65843.289999999994"/>
    <n v="45358.69"/>
    <x v="0"/>
  </r>
  <r>
    <s v="83-2216359"/>
    <s v="1/22/1973"/>
    <x v="3"/>
    <s v="Private"/>
    <x v="0"/>
    <x v="1"/>
    <s v="No"/>
    <x v="1"/>
    <x v="3"/>
    <x v="52"/>
    <x v="0"/>
    <n v="2000"/>
    <n v="0"/>
    <x v="4"/>
    <n v="88085.81"/>
    <n v="45364.68"/>
    <x v="0"/>
  </r>
  <r>
    <s v="58-8927249"/>
    <s v="10/16/1973"/>
    <x v="3"/>
    <s v="Private"/>
    <x v="1"/>
    <x v="1"/>
    <s v="Yes"/>
    <x v="2"/>
    <x v="1"/>
    <x v="53"/>
    <x v="3"/>
    <n v="1996"/>
    <n v="0"/>
    <x v="4"/>
    <n v="22092.7"/>
    <n v="45367.13"/>
    <x v="0"/>
  </r>
  <r>
    <s v="79-2500599"/>
    <s v="3/31/2000"/>
    <x v="1"/>
    <s v="Private"/>
    <x v="1"/>
    <x v="1"/>
    <s v="No"/>
    <x v="2"/>
    <x v="1"/>
    <x v="54"/>
    <x v="5"/>
    <n v="1990"/>
    <n v="3"/>
    <x v="2"/>
    <n v="30207.19"/>
    <n v="45372.69"/>
    <x v="0"/>
  </r>
  <r>
    <s v="12-7534205"/>
    <s v="8/25/2002"/>
    <x v="3"/>
    <s v="Private"/>
    <x v="1"/>
    <x v="1"/>
    <s v="No"/>
    <x v="1"/>
    <x v="25"/>
    <x v="55"/>
    <x v="10"/>
    <n v="2002"/>
    <n v="0"/>
    <x v="3"/>
    <n v="60985.5"/>
    <n v="45380.92"/>
    <x v="0"/>
  </r>
  <r>
    <s v="36-3344277"/>
    <s v="1/21/1975"/>
    <x v="0"/>
    <s v="Private"/>
    <x v="0"/>
    <x v="1"/>
    <s v="No"/>
    <x v="0"/>
    <x v="17"/>
    <x v="34"/>
    <x v="17"/>
    <n v="1997"/>
    <n v="0"/>
    <x v="3"/>
    <n v="45134.89"/>
    <n v="45380.97"/>
    <x v="0"/>
  </r>
  <r>
    <s v="69-5639687"/>
    <s v="01/11/1960"/>
    <x v="1"/>
    <s v="Private"/>
    <x v="0"/>
    <x v="1"/>
    <s v="No"/>
    <x v="1"/>
    <x v="23"/>
    <x v="50"/>
    <x v="2"/>
    <n v="1997"/>
    <n v="0"/>
    <x v="3"/>
    <n v="33125.24"/>
    <n v="45381.89"/>
    <x v="0"/>
  </r>
  <r>
    <s v="54-2454124"/>
    <s v="8/22/1991"/>
    <x v="0"/>
    <s v="Private"/>
    <x v="1"/>
    <x v="1"/>
    <s v="No"/>
    <x v="1"/>
    <x v="5"/>
    <x v="56"/>
    <x v="5"/>
    <n v="2000"/>
    <n v="0"/>
    <x v="4"/>
    <n v="44057.87"/>
    <n v="45387.45"/>
    <x v="0"/>
  </r>
  <r>
    <s v="85-2989519"/>
    <s v="8/16/1951"/>
    <x v="1"/>
    <s v="Private"/>
    <x v="0"/>
    <x v="1"/>
    <s v="No"/>
    <x v="1"/>
    <x v="22"/>
    <x v="57"/>
    <x v="15"/>
    <n v="1983"/>
    <n v="0"/>
    <x v="4"/>
    <n v="31850.62"/>
    <n v="45396.68"/>
    <x v="0"/>
  </r>
  <r>
    <s v="04-5202542"/>
    <s v="09/09/1999"/>
    <x v="3"/>
    <s v="Private"/>
    <x v="1"/>
    <x v="1"/>
    <s v="No"/>
    <x v="1"/>
    <x v="28"/>
    <x v="58"/>
    <x v="16"/>
    <n v="2001"/>
    <n v="1"/>
    <x v="2"/>
    <n v="46223.06"/>
    <n v="45403.24"/>
    <x v="0"/>
  </r>
  <r>
    <s v="78-6219002"/>
    <s v="9/22/1970"/>
    <x v="1"/>
    <s v="Private"/>
    <x v="0"/>
    <x v="2"/>
    <s v="Yes"/>
    <x v="0"/>
    <x v="17"/>
    <x v="59"/>
    <x v="16"/>
    <n v="1997"/>
    <n v="0"/>
    <x v="4"/>
    <n v="29418.34"/>
    <n v="45403.87"/>
    <x v="0"/>
  </r>
  <r>
    <s v="99-7213999"/>
    <s v="11/21/1997"/>
    <x v="1"/>
    <s v="Private"/>
    <x v="0"/>
    <x v="1"/>
    <s v="No"/>
    <x v="0"/>
    <x v="4"/>
    <x v="60"/>
    <x v="0"/>
    <n v="2003"/>
    <n v="0"/>
    <x v="3"/>
    <n v="53362.55"/>
    <n v="45403.91"/>
    <x v="0"/>
  </r>
  <r>
    <s v="58-1320349"/>
    <s v="6/19/1992"/>
    <x v="1"/>
    <s v="Private"/>
    <x v="1"/>
    <x v="1"/>
    <s v="No"/>
    <x v="1"/>
    <x v="17"/>
    <x v="61"/>
    <x v="6"/>
    <n v="1986"/>
    <n v="1"/>
    <x v="4"/>
    <n v="66387.88"/>
    <n v="45409.84"/>
    <x v="0"/>
  </r>
  <r>
    <s v="89-9173278"/>
    <s v="10/13/1973"/>
    <x v="0"/>
    <s v="Private"/>
    <x v="1"/>
    <x v="0"/>
    <s v="Yes"/>
    <x v="2"/>
    <x v="11"/>
    <x v="62"/>
    <x v="8"/>
    <n v="1994"/>
    <n v="0"/>
    <x v="2"/>
    <n v="4649.08"/>
    <n v="45414.42"/>
    <x v="0"/>
  </r>
  <r>
    <s v="75-6874600"/>
    <s v="10/04/1996"/>
    <x v="3"/>
    <s v="Private"/>
    <x v="0"/>
    <x v="1"/>
    <s v="Yes"/>
    <x v="1"/>
    <x v="17"/>
    <x v="63"/>
    <x v="17"/>
    <n v="2010"/>
    <n v="4"/>
    <x v="3"/>
    <n v="40450.32"/>
    <n v="45432.959999999999"/>
    <x v="0"/>
  </r>
  <r>
    <s v="57-5131901"/>
    <s v="10/13/1972"/>
    <x v="2"/>
    <s v="Commercial"/>
    <x v="0"/>
    <x v="0"/>
    <s v="Yes"/>
    <x v="1"/>
    <x v="27"/>
    <x v="64"/>
    <x v="8"/>
    <n v="1990"/>
    <n v="1"/>
    <x v="4"/>
    <n v="70870.289999999994"/>
    <n v="45437.93"/>
    <x v="0"/>
  </r>
  <r>
    <s v="62-5820897"/>
    <s v="04/02/1962"/>
    <x v="0"/>
    <s v="Commercial"/>
    <x v="1"/>
    <x v="1"/>
    <s v="No"/>
    <x v="1"/>
    <x v="12"/>
    <x v="65"/>
    <x v="10"/>
    <n v="2007"/>
    <n v="1"/>
    <x v="0"/>
    <n v="71442.62"/>
    <n v="45451.22"/>
    <x v="0"/>
  </r>
  <r>
    <s v="06-5596205"/>
    <s v="5/15/1997"/>
    <x v="0"/>
    <s v="Private"/>
    <x v="1"/>
    <x v="1"/>
    <s v="No"/>
    <x v="0"/>
    <x v="20"/>
    <x v="66"/>
    <x v="5"/>
    <n v="2011"/>
    <n v="0"/>
    <x v="2"/>
    <n v="72089.61"/>
    <n v="45455.81"/>
    <x v="0"/>
  </r>
  <r>
    <s v="03-3730397"/>
    <s v="2/14/1976"/>
    <x v="0"/>
    <s v="Commercial"/>
    <x v="0"/>
    <x v="3"/>
    <s v="Yes"/>
    <x v="2"/>
    <x v="11"/>
    <x v="62"/>
    <x v="12"/>
    <n v="2010"/>
    <n v="0"/>
    <x v="3"/>
    <n v="96725.759999999995"/>
    <n v="45457.34"/>
    <x v="0"/>
  </r>
  <r>
    <s v="49-3175702"/>
    <s v="06/12/1971"/>
    <x v="3"/>
    <s v="Private"/>
    <x v="1"/>
    <x v="0"/>
    <s v="Yes"/>
    <x v="0"/>
    <x v="23"/>
    <x v="67"/>
    <x v="13"/>
    <n v="1992"/>
    <n v="1"/>
    <x v="0"/>
    <n v="47553.18"/>
    <n v="45460.05"/>
    <x v="0"/>
  </r>
  <r>
    <s v="74-9500053"/>
    <s v="6/18/1978"/>
    <x v="1"/>
    <s v="Private"/>
    <x v="0"/>
    <x v="0"/>
    <s v="Yes"/>
    <x v="0"/>
    <x v="6"/>
    <x v="68"/>
    <x v="11"/>
    <n v="1999"/>
    <n v="0"/>
    <x v="4"/>
    <n v="51579.35"/>
    <n v="45461.3"/>
    <x v="0"/>
  </r>
  <r>
    <s v="61-4496716"/>
    <s v="08/11/1990"/>
    <x v="0"/>
    <s v="Private"/>
    <x v="0"/>
    <x v="1"/>
    <s v="Yes"/>
    <x v="2"/>
    <x v="29"/>
    <x v="69"/>
    <x v="5"/>
    <n v="1994"/>
    <n v="0"/>
    <x v="1"/>
    <n v="54799.09"/>
    <n v="45462.21"/>
    <x v="0"/>
  </r>
  <r>
    <s v="81-1476891"/>
    <s v="3/24/1985"/>
    <x v="1"/>
    <s v="Private"/>
    <x v="0"/>
    <x v="1"/>
    <s v="No"/>
    <x v="0"/>
    <x v="4"/>
    <x v="70"/>
    <x v="11"/>
    <n v="2004"/>
    <n v="0"/>
    <x v="2"/>
    <n v="94639.85"/>
    <n v="45470.77"/>
    <x v="0"/>
  </r>
  <r>
    <s v="31-3618260"/>
    <s v="12/09/1956"/>
    <x v="0"/>
    <s v="Private"/>
    <x v="1"/>
    <x v="0"/>
    <s v="Yes"/>
    <x v="1"/>
    <x v="30"/>
    <x v="71"/>
    <x v="11"/>
    <n v="2006"/>
    <n v="0"/>
    <x v="2"/>
    <n v="65844.36"/>
    <n v="45473.45"/>
    <x v="0"/>
  </r>
  <r>
    <s v="56-2402701"/>
    <s v="3/31/1986"/>
    <x v="3"/>
    <s v="Private"/>
    <x v="1"/>
    <x v="1"/>
    <s v="No"/>
    <x v="1"/>
    <x v="14"/>
    <x v="72"/>
    <x v="8"/>
    <n v="1991"/>
    <n v="0"/>
    <x v="1"/>
    <n v="24421.26"/>
    <n v="45475.3"/>
    <x v="0"/>
  </r>
  <r>
    <s v="17-7000774"/>
    <s v="12/29/1986"/>
    <x v="2"/>
    <s v="Private"/>
    <x v="1"/>
    <x v="1"/>
    <s v="No"/>
    <x v="0"/>
    <x v="4"/>
    <x v="73"/>
    <x v="3"/>
    <n v="2010"/>
    <n v="0"/>
    <x v="3"/>
    <n v="76242.75"/>
    <n v="45485.279999999999"/>
    <x v="0"/>
  </r>
  <r>
    <s v="51-2302333"/>
    <s v="2/15/1986"/>
    <x v="0"/>
    <s v="Commercial"/>
    <x v="0"/>
    <x v="1"/>
    <s v="No"/>
    <x v="0"/>
    <x v="20"/>
    <x v="66"/>
    <x v="14"/>
    <n v="2002"/>
    <n v="0"/>
    <x v="0"/>
    <n v="69617.03"/>
    <n v="45488.02"/>
    <x v="0"/>
  </r>
  <r>
    <s v="36-1485923"/>
    <s v="6/16/1999"/>
    <x v="2"/>
    <s v="Private"/>
    <x v="1"/>
    <x v="0"/>
    <s v="Yes"/>
    <x v="2"/>
    <x v="14"/>
    <x v="74"/>
    <x v="3"/>
    <n v="2009"/>
    <n v="1"/>
    <x v="2"/>
    <n v="55291.96"/>
    <n v="45494.39"/>
    <x v="0"/>
  </r>
  <r>
    <s v="27-7032753"/>
    <s v="12/22/1967"/>
    <x v="0"/>
    <s v="Private"/>
    <x v="1"/>
    <x v="1"/>
    <s v="No"/>
    <x v="0"/>
    <x v="4"/>
    <x v="4"/>
    <x v="12"/>
    <n v="2001"/>
    <n v="0"/>
    <x v="0"/>
    <n v="49342.95"/>
    <n v="45496.55"/>
    <x v="0"/>
  </r>
  <r>
    <s v="88-7115528"/>
    <s v="07/12/1995"/>
    <x v="3"/>
    <s v="Private"/>
    <x v="1"/>
    <x v="0"/>
    <s v="Yes"/>
    <x v="2"/>
    <x v="17"/>
    <x v="75"/>
    <x v="6"/>
    <n v="1997"/>
    <n v="1"/>
    <x v="4"/>
    <n v="13672.1"/>
    <n v="45496.84"/>
    <x v="0"/>
  </r>
  <r>
    <s v="54-2848539"/>
    <s v="10/01/1951"/>
    <x v="0"/>
    <s v="Commercial"/>
    <x v="1"/>
    <x v="1"/>
    <s v="No"/>
    <x v="1"/>
    <x v="4"/>
    <x v="49"/>
    <x v="10"/>
    <n v="1998"/>
    <n v="0"/>
    <x v="0"/>
    <n v="12959.11"/>
    <n v="45505.52"/>
    <x v="0"/>
  </r>
  <r>
    <s v="97-4786982"/>
    <s v="01/12/1969"/>
    <x v="3"/>
    <s v="Private"/>
    <x v="0"/>
    <x v="1"/>
    <s v="Yes"/>
    <x v="0"/>
    <x v="6"/>
    <x v="76"/>
    <x v="6"/>
    <n v="2010"/>
    <n v="0"/>
    <x v="2"/>
    <n v="80278.429999999993"/>
    <n v="45512.07"/>
    <x v="0"/>
  </r>
  <r>
    <s v="87-8313896"/>
    <s v="04/10/1962"/>
    <x v="1"/>
    <s v="Private"/>
    <x v="0"/>
    <x v="1"/>
    <s v="Yes"/>
    <x v="1"/>
    <x v="17"/>
    <x v="34"/>
    <x v="18"/>
    <n v="2000"/>
    <n v="0"/>
    <x v="2"/>
    <n v="44660.75"/>
    <n v="45516.17"/>
    <x v="0"/>
  </r>
  <r>
    <s v="60-0391977"/>
    <s v="03/07/1970"/>
    <x v="3"/>
    <s v="Private"/>
    <x v="0"/>
    <x v="1"/>
    <s v="Yes"/>
    <x v="0"/>
    <x v="31"/>
    <x v="77"/>
    <x v="6"/>
    <n v="1991"/>
    <n v="0"/>
    <x v="0"/>
    <n v="15379.24"/>
    <n v="45522.720000000001"/>
    <x v="0"/>
  </r>
  <r>
    <s v="21-5408688"/>
    <s v="11/17/1968"/>
    <x v="1"/>
    <s v="Private"/>
    <x v="1"/>
    <x v="2"/>
    <s v="Yes"/>
    <x v="0"/>
    <x v="27"/>
    <x v="78"/>
    <x v="16"/>
    <n v="2003"/>
    <n v="0"/>
    <x v="0"/>
    <n v="18160.05"/>
    <n v="45530.879999999997"/>
    <x v="0"/>
  </r>
  <r>
    <s v="27-0224471"/>
    <s v="12/15/1992"/>
    <x v="2"/>
    <s v="Private"/>
    <x v="0"/>
    <x v="0"/>
    <s v="Yes"/>
    <x v="0"/>
    <x v="25"/>
    <x v="79"/>
    <x v="0"/>
    <n v="1998"/>
    <n v="0"/>
    <x v="2"/>
    <n v="56572.19"/>
    <n v="45534.11"/>
    <x v="0"/>
  </r>
  <r>
    <s v="84-2127152"/>
    <s v="5/21/1988"/>
    <x v="0"/>
    <s v="Private"/>
    <x v="1"/>
    <x v="0"/>
    <s v="Yes"/>
    <x v="0"/>
    <x v="13"/>
    <x v="14"/>
    <x v="3"/>
    <n v="2004"/>
    <n v="0"/>
    <x v="4"/>
    <n v="40834.050000000003"/>
    <n v="45534.53"/>
    <x v="0"/>
  </r>
  <r>
    <s v="53-5719947"/>
    <s v="11/23/1982"/>
    <x v="1"/>
    <s v="Private"/>
    <x v="1"/>
    <x v="1"/>
    <s v="No"/>
    <x v="0"/>
    <x v="22"/>
    <x v="80"/>
    <x v="8"/>
    <n v="2001"/>
    <n v="0"/>
    <x v="1"/>
    <n v="7643.49"/>
    <n v="45536.79"/>
    <x v="0"/>
  </r>
  <r>
    <s v="15-6663948"/>
    <s v="4/18/1975"/>
    <x v="1"/>
    <s v="Private"/>
    <x v="1"/>
    <x v="1"/>
    <s v="No"/>
    <x v="3"/>
    <x v="1"/>
    <x v="81"/>
    <x v="9"/>
    <n v="1993"/>
    <n v="0"/>
    <x v="0"/>
    <n v="66349.66"/>
    <n v="45539.82"/>
    <x v="0"/>
  </r>
  <r>
    <s v="47-8007183"/>
    <s v="11/18/1968"/>
    <x v="1"/>
    <s v="Private"/>
    <x v="1"/>
    <x v="1"/>
    <s v="No"/>
    <x v="0"/>
    <x v="7"/>
    <x v="82"/>
    <x v="14"/>
    <n v="2006"/>
    <n v="1"/>
    <x v="2"/>
    <n v="88368.43"/>
    <n v="45542.69"/>
    <x v="0"/>
  </r>
  <r>
    <s v="67-1411350"/>
    <s v="08/09/1966"/>
    <x v="0"/>
    <s v="Private"/>
    <x v="0"/>
    <x v="1"/>
    <s v="No"/>
    <x v="0"/>
    <x v="17"/>
    <x v="26"/>
    <x v="17"/>
    <n v="2003"/>
    <n v="0"/>
    <x v="4"/>
    <n v="12328"/>
    <n v="45553.2"/>
    <x v="0"/>
  </r>
  <r>
    <s v="22-2987934"/>
    <s v="2/24/1979"/>
    <x v="0"/>
    <s v="Private"/>
    <x v="0"/>
    <x v="1"/>
    <s v="Yes"/>
    <x v="3"/>
    <x v="32"/>
    <x v="83"/>
    <x v="16"/>
    <n v="2010"/>
    <n v="0"/>
    <x v="0"/>
    <n v="13917.96"/>
    <n v="45559.44"/>
    <x v="0"/>
  </r>
  <r>
    <s v="46-9578022"/>
    <s v="8/19/1986"/>
    <x v="3"/>
    <s v="Commercial"/>
    <x v="1"/>
    <x v="1"/>
    <s v="Yes"/>
    <x v="0"/>
    <x v="17"/>
    <x v="84"/>
    <x v="11"/>
    <n v="2010"/>
    <n v="1"/>
    <x v="1"/>
    <n v="8795.44"/>
    <n v="45569.53"/>
    <x v="0"/>
  </r>
  <r>
    <s v="28-2051683"/>
    <s v="5/20/2001"/>
    <x v="0"/>
    <s v="Private"/>
    <x v="1"/>
    <x v="0"/>
    <s v="Yes"/>
    <x v="3"/>
    <x v="33"/>
    <x v="85"/>
    <x v="14"/>
    <n v="1966"/>
    <n v="1"/>
    <x v="4"/>
    <n v="94316.800000000003"/>
    <n v="45570.32"/>
    <x v="0"/>
  </r>
  <r>
    <s v="59-8898971"/>
    <s v="5/14/1991"/>
    <x v="0"/>
    <s v="Commercial"/>
    <x v="0"/>
    <x v="1"/>
    <s v="No"/>
    <x v="3"/>
    <x v="19"/>
    <x v="86"/>
    <x v="15"/>
    <n v="1985"/>
    <n v="0"/>
    <x v="1"/>
    <n v="1895.26"/>
    <n v="45571.35"/>
    <x v="0"/>
  </r>
  <r>
    <s v="68-0365102"/>
    <s v="04/07/1991"/>
    <x v="1"/>
    <s v="Private"/>
    <x v="0"/>
    <x v="1"/>
    <s v="No"/>
    <x v="0"/>
    <x v="25"/>
    <x v="87"/>
    <x v="8"/>
    <n v="2010"/>
    <n v="0"/>
    <x v="4"/>
    <n v="76664.05"/>
    <n v="45586.33"/>
    <x v="0"/>
  </r>
  <r>
    <s v="34-8358925"/>
    <s v="08/06/1997"/>
    <x v="1"/>
    <s v="Private"/>
    <x v="0"/>
    <x v="0"/>
    <s v="Yes"/>
    <x v="0"/>
    <x v="21"/>
    <x v="88"/>
    <x v="17"/>
    <n v="1995"/>
    <n v="0"/>
    <x v="1"/>
    <n v="22510.86"/>
    <n v="45589.34"/>
    <x v="0"/>
  </r>
  <r>
    <s v="19-3189732"/>
    <s v="7/14/1975"/>
    <x v="3"/>
    <s v="Commercial"/>
    <x v="1"/>
    <x v="1"/>
    <s v="No"/>
    <x v="1"/>
    <x v="14"/>
    <x v="72"/>
    <x v="10"/>
    <n v="2002"/>
    <n v="0"/>
    <x v="0"/>
    <n v="12572.61"/>
    <n v="45594.33"/>
    <x v="0"/>
  </r>
  <r>
    <s v="01-7428900"/>
    <s v="09/02/1954"/>
    <x v="1"/>
    <s v="Commercial"/>
    <x v="1"/>
    <x v="2"/>
    <s v="Yes"/>
    <x v="1"/>
    <x v="6"/>
    <x v="89"/>
    <x v="13"/>
    <n v="2006"/>
    <n v="0"/>
    <x v="4"/>
    <n v="85439.62"/>
    <n v="45594.73"/>
    <x v="0"/>
  </r>
  <r>
    <s v="67-8799374"/>
    <s v="10/11/1979"/>
    <x v="0"/>
    <s v="Private"/>
    <x v="0"/>
    <x v="1"/>
    <s v="No"/>
    <x v="0"/>
    <x v="6"/>
    <x v="90"/>
    <x v="15"/>
    <n v="2008"/>
    <n v="0"/>
    <x v="0"/>
    <n v="88147.05"/>
    <n v="45609.9"/>
    <x v="0"/>
  </r>
  <r>
    <s v="44-3946028"/>
    <s v="11/03/2001"/>
    <x v="0"/>
    <s v="Commercial"/>
    <x v="0"/>
    <x v="0"/>
    <s v="Yes"/>
    <x v="1"/>
    <x v="0"/>
    <x v="91"/>
    <x v="2"/>
    <n v="2007"/>
    <n v="0"/>
    <x v="0"/>
    <n v="52551.31"/>
    <n v="45610.23"/>
    <x v="0"/>
  </r>
  <r>
    <s v="13-0048015"/>
    <s v="04/11/1963"/>
    <x v="0"/>
    <s v="Private"/>
    <x v="0"/>
    <x v="0"/>
    <s v="Yes"/>
    <x v="2"/>
    <x v="34"/>
    <x v="92"/>
    <x v="13"/>
    <n v="1999"/>
    <n v="0"/>
    <x v="0"/>
    <n v="90614.35"/>
    <n v="45620.87"/>
    <x v="0"/>
  </r>
  <r>
    <s v="97-7161394"/>
    <s v="4/24/1992"/>
    <x v="0"/>
    <s v="Private"/>
    <x v="0"/>
    <x v="1"/>
    <s v="Yes"/>
    <x v="2"/>
    <x v="17"/>
    <x v="93"/>
    <x v="11"/>
    <n v="2001"/>
    <n v="1"/>
    <x v="2"/>
    <n v="24031.91"/>
    <n v="45624.93"/>
    <x v="0"/>
  </r>
  <r>
    <s v="37-6277919"/>
    <s v="7/28/1987"/>
    <x v="0"/>
    <s v="Private"/>
    <x v="0"/>
    <x v="1"/>
    <s v="No"/>
    <x v="2"/>
    <x v="9"/>
    <x v="10"/>
    <x v="15"/>
    <n v="1994"/>
    <n v="0"/>
    <x v="3"/>
    <n v="78909.039999999994"/>
    <n v="45643.4"/>
    <x v="0"/>
  </r>
  <r>
    <s v="89-9705061"/>
    <s v="9/21/1989"/>
    <x v="2"/>
    <s v="Commercial"/>
    <x v="0"/>
    <x v="2"/>
    <s v="Yes"/>
    <x v="1"/>
    <x v="11"/>
    <x v="94"/>
    <x v="10"/>
    <n v="2012"/>
    <n v="2"/>
    <x v="1"/>
    <n v="55042.63"/>
    <n v="45646.6"/>
    <x v="0"/>
  </r>
  <r>
    <s v="36-4094692"/>
    <s v="9/22/1952"/>
    <x v="1"/>
    <s v="Commercial"/>
    <x v="1"/>
    <x v="1"/>
    <s v="No"/>
    <x v="1"/>
    <x v="32"/>
    <x v="95"/>
    <x v="0"/>
    <n v="1995"/>
    <n v="0"/>
    <x v="2"/>
    <n v="95581.57"/>
    <n v="45650.94"/>
    <x v="0"/>
  </r>
  <r>
    <s v="47-3749914"/>
    <s v="12/19/1953"/>
    <x v="1"/>
    <s v="Commercial"/>
    <x v="0"/>
    <x v="2"/>
    <s v="Yes"/>
    <x v="1"/>
    <x v="1"/>
    <x v="96"/>
    <x v="4"/>
    <n v="1994"/>
    <n v="1"/>
    <x v="0"/>
    <n v="44834.79"/>
    <n v="45653.54"/>
    <x v="0"/>
  </r>
  <r>
    <s v="84-4511415"/>
    <s v="10/12/1953"/>
    <x v="1"/>
    <s v="Private"/>
    <x v="1"/>
    <x v="1"/>
    <s v="No"/>
    <x v="2"/>
    <x v="35"/>
    <x v="97"/>
    <x v="14"/>
    <n v="2007"/>
    <n v="0"/>
    <x v="0"/>
    <n v="13174.45"/>
    <n v="45663.55"/>
    <x v="0"/>
  </r>
  <r>
    <s v="56-3011667"/>
    <s v="4/28/1953"/>
    <x v="1"/>
    <s v="Private"/>
    <x v="0"/>
    <x v="1"/>
    <s v="No"/>
    <x v="2"/>
    <x v="32"/>
    <x v="98"/>
    <x v="15"/>
    <n v="2005"/>
    <n v="0"/>
    <x v="1"/>
    <n v="76105.75"/>
    <n v="45665.48"/>
    <x v="0"/>
  </r>
  <r>
    <s v="31-2042874"/>
    <s v="09/02/1950"/>
    <x v="0"/>
    <s v="Private"/>
    <x v="1"/>
    <x v="1"/>
    <s v="No"/>
    <x v="0"/>
    <x v="36"/>
    <x v="99"/>
    <x v="17"/>
    <n v="1997"/>
    <n v="0"/>
    <x v="4"/>
    <n v="2894.94"/>
    <n v="45666.36"/>
    <x v="0"/>
  </r>
  <r>
    <s v="54-4813922"/>
    <s v="9/19/1984"/>
    <x v="1"/>
    <s v="Commercial"/>
    <x v="0"/>
    <x v="1"/>
    <s v="No"/>
    <x v="0"/>
    <x v="11"/>
    <x v="100"/>
    <x v="17"/>
    <n v="2008"/>
    <n v="0"/>
    <x v="0"/>
    <n v="10195.200000000001"/>
    <n v="45674.76"/>
    <x v="0"/>
  </r>
  <r>
    <s v="09-0284649"/>
    <s v="01/11/1971"/>
    <x v="1"/>
    <s v="Private"/>
    <x v="1"/>
    <x v="1"/>
    <s v="No"/>
    <x v="3"/>
    <x v="21"/>
    <x v="101"/>
    <x v="12"/>
    <n v="1990"/>
    <n v="1"/>
    <x v="1"/>
    <n v="78343.02"/>
    <n v="45676.33"/>
    <x v="0"/>
  </r>
  <r>
    <s v="16-8619193"/>
    <s v="7/16/1978"/>
    <x v="1"/>
    <s v="Private"/>
    <x v="0"/>
    <x v="1"/>
    <s v="No"/>
    <x v="0"/>
    <x v="10"/>
    <x v="102"/>
    <x v="4"/>
    <n v="2006"/>
    <n v="0"/>
    <x v="1"/>
    <n v="89609.1"/>
    <n v="45677.27"/>
    <x v="0"/>
  </r>
  <r>
    <s v="66-3198907"/>
    <s v="7/24/1984"/>
    <x v="1"/>
    <s v="Commercial"/>
    <x v="0"/>
    <x v="0"/>
    <s v="Yes"/>
    <x v="1"/>
    <x v="21"/>
    <x v="103"/>
    <x v="17"/>
    <n v="1983"/>
    <n v="0"/>
    <x v="3"/>
    <n v="87940.6"/>
    <n v="45679.67"/>
    <x v="0"/>
  </r>
  <r>
    <s v="71-7496352"/>
    <s v="03/10/1999"/>
    <x v="1"/>
    <s v="Private"/>
    <x v="1"/>
    <x v="0"/>
    <s v="Yes"/>
    <x v="0"/>
    <x v="37"/>
    <x v="104"/>
    <x v="8"/>
    <n v="2004"/>
    <n v="0"/>
    <x v="1"/>
    <n v="48809.73"/>
    <n v="45679.839999999997"/>
    <x v="0"/>
  </r>
  <r>
    <s v="35-1972362"/>
    <s v="3/29/1964"/>
    <x v="0"/>
    <s v="Private"/>
    <x v="0"/>
    <x v="0"/>
    <s v="Yes"/>
    <x v="2"/>
    <x v="35"/>
    <x v="105"/>
    <x v="18"/>
    <n v="1992"/>
    <n v="0"/>
    <x v="4"/>
    <n v="88233.1"/>
    <n v="45688.99"/>
    <x v="0"/>
  </r>
  <r>
    <s v="83-6956030"/>
    <s v="9/21/1957"/>
    <x v="3"/>
    <s v="Private"/>
    <x v="0"/>
    <x v="1"/>
    <s v="No"/>
    <x v="1"/>
    <x v="38"/>
    <x v="106"/>
    <x v="1"/>
    <n v="2007"/>
    <n v="0"/>
    <x v="3"/>
    <n v="36285.769999999997"/>
    <n v="45689.4"/>
    <x v="0"/>
  </r>
  <r>
    <s v="53-6154498"/>
    <s v="9/30/1967"/>
    <x v="2"/>
    <s v="Commercial"/>
    <x v="1"/>
    <x v="0"/>
    <s v="Yes"/>
    <x v="0"/>
    <x v="17"/>
    <x v="93"/>
    <x v="18"/>
    <n v="2000"/>
    <n v="4"/>
    <x v="3"/>
    <n v="66128.490000000005"/>
    <n v="45691.01"/>
    <x v="0"/>
  </r>
  <r>
    <s v="55-1085699"/>
    <s v="7/22/1985"/>
    <x v="1"/>
    <s v="Private"/>
    <x v="0"/>
    <x v="1"/>
    <s v="No"/>
    <x v="0"/>
    <x v="34"/>
    <x v="107"/>
    <x v="2"/>
    <n v="2003"/>
    <n v="0"/>
    <x v="3"/>
    <n v="86088.68"/>
    <n v="45693.88"/>
    <x v="0"/>
  </r>
  <r>
    <s v="05-1295783"/>
    <s v="04/09/1966"/>
    <x v="2"/>
    <s v="Private"/>
    <x v="0"/>
    <x v="1"/>
    <s v="No"/>
    <x v="0"/>
    <x v="30"/>
    <x v="108"/>
    <x v="3"/>
    <n v="1995"/>
    <n v="4"/>
    <x v="2"/>
    <n v="69402.31"/>
    <n v="45708.95"/>
    <x v="0"/>
  </r>
  <r>
    <s v="24-5552185"/>
    <s v="3/27/1974"/>
    <x v="0"/>
    <s v="Private"/>
    <x v="1"/>
    <x v="1"/>
    <s v="No"/>
    <x v="1"/>
    <x v="6"/>
    <x v="109"/>
    <x v="12"/>
    <n v="2005"/>
    <n v="1"/>
    <x v="1"/>
    <n v="18720.400000000001"/>
    <n v="45709.94"/>
    <x v="0"/>
  </r>
  <r>
    <s v="06-9161690"/>
    <s v="06/01/1968"/>
    <x v="1"/>
    <s v="Private"/>
    <x v="0"/>
    <x v="0"/>
    <s v="Yes"/>
    <x v="2"/>
    <x v="39"/>
    <x v="110"/>
    <x v="5"/>
    <n v="2008"/>
    <n v="1"/>
    <x v="1"/>
    <n v="47803.67"/>
    <n v="45711.66"/>
    <x v="0"/>
  </r>
  <r>
    <s v="69-6560723"/>
    <s v="1/29/1966"/>
    <x v="2"/>
    <s v="Private"/>
    <x v="0"/>
    <x v="1"/>
    <s v="No"/>
    <x v="1"/>
    <x v="9"/>
    <x v="111"/>
    <x v="10"/>
    <n v="2003"/>
    <n v="0"/>
    <x v="4"/>
    <n v="22494.23"/>
    <n v="45718.25"/>
    <x v="0"/>
  </r>
  <r>
    <s v="04-4949425"/>
    <s v="12/30/1971"/>
    <x v="1"/>
    <s v="Commercial"/>
    <x v="1"/>
    <x v="1"/>
    <s v="No"/>
    <x v="0"/>
    <x v="40"/>
    <x v="112"/>
    <x v="0"/>
    <n v="2005"/>
    <n v="0"/>
    <x v="4"/>
    <n v="35908.379999999997"/>
    <n v="45730.51"/>
    <x v="0"/>
  </r>
  <r>
    <s v="06-5414547"/>
    <s v="1/22/1958"/>
    <x v="1"/>
    <s v="Commercial"/>
    <x v="1"/>
    <x v="1"/>
    <s v="No"/>
    <x v="1"/>
    <x v="31"/>
    <x v="113"/>
    <x v="7"/>
    <n v="1992"/>
    <n v="1"/>
    <x v="1"/>
    <n v="34456.25"/>
    <n v="45732.86"/>
    <x v="0"/>
  </r>
  <r>
    <s v="92-8472165"/>
    <s v="09/11/1995"/>
    <x v="0"/>
    <s v="Private"/>
    <x v="0"/>
    <x v="2"/>
    <s v="Yes"/>
    <x v="1"/>
    <x v="17"/>
    <x v="26"/>
    <x v="1"/>
    <n v="2010"/>
    <n v="2"/>
    <x v="1"/>
    <n v="2379.59"/>
    <n v="45737.35"/>
    <x v="0"/>
  </r>
  <r>
    <s v="64-5015172"/>
    <s v="11/02/2001"/>
    <x v="1"/>
    <s v="Private"/>
    <x v="1"/>
    <x v="1"/>
    <s v="No"/>
    <x v="2"/>
    <x v="11"/>
    <x v="114"/>
    <x v="16"/>
    <n v="2001"/>
    <n v="0"/>
    <x v="1"/>
    <n v="70660.160000000003"/>
    <n v="45740.49"/>
    <x v="0"/>
  </r>
  <r>
    <s v="03-2748538"/>
    <s v="6/27/1955"/>
    <x v="0"/>
    <s v="Private"/>
    <x v="1"/>
    <x v="1"/>
    <s v="Yes"/>
    <x v="1"/>
    <x v="6"/>
    <x v="115"/>
    <x v="13"/>
    <n v="2010"/>
    <n v="0"/>
    <x v="0"/>
    <n v="6316.28"/>
    <n v="45742.79"/>
    <x v="0"/>
  </r>
  <r>
    <s v="97-6785861"/>
    <s v="05/12/1984"/>
    <x v="2"/>
    <s v="Private"/>
    <x v="1"/>
    <x v="2"/>
    <s v="Yes"/>
    <x v="0"/>
    <x v="31"/>
    <x v="77"/>
    <x v="18"/>
    <n v="1995"/>
    <n v="0"/>
    <x v="1"/>
    <n v="55021.34"/>
    <n v="45748.76"/>
    <x v="0"/>
  </r>
  <r>
    <s v="78-6147478"/>
    <s v="01/11/1972"/>
    <x v="0"/>
    <s v="Private"/>
    <x v="0"/>
    <x v="1"/>
    <s v="No"/>
    <x v="1"/>
    <x v="11"/>
    <x v="116"/>
    <x v="15"/>
    <n v="2009"/>
    <n v="3"/>
    <x v="0"/>
    <n v="85196.44"/>
    <n v="45749.62"/>
    <x v="0"/>
  </r>
  <r>
    <s v="57-3044333"/>
    <s v="10/19/1976"/>
    <x v="1"/>
    <s v="Private"/>
    <x v="0"/>
    <x v="3"/>
    <s v="Yes"/>
    <x v="2"/>
    <x v="30"/>
    <x v="117"/>
    <x v="15"/>
    <n v="2006"/>
    <n v="1"/>
    <x v="4"/>
    <n v="86511.43"/>
    <n v="45752.86"/>
    <x v="0"/>
  </r>
  <r>
    <s v="42-2915372"/>
    <s v="7/22/1982"/>
    <x v="1"/>
    <s v="Private"/>
    <x v="0"/>
    <x v="1"/>
    <s v="No"/>
    <x v="0"/>
    <x v="36"/>
    <x v="118"/>
    <x v="14"/>
    <n v="1996"/>
    <n v="1"/>
    <x v="2"/>
    <n v="53233.41"/>
    <n v="45755.68"/>
    <x v="0"/>
  </r>
  <r>
    <s v="40-2792322"/>
    <s v="7/19/1958"/>
    <x v="0"/>
    <s v="Private"/>
    <x v="0"/>
    <x v="2"/>
    <s v="Yes"/>
    <x v="1"/>
    <x v="17"/>
    <x v="119"/>
    <x v="17"/>
    <n v="2000"/>
    <n v="0"/>
    <x v="3"/>
    <n v="74498.97"/>
    <n v="45756.83"/>
    <x v="0"/>
  </r>
  <r>
    <s v="84-6584113"/>
    <s v="10/04/2001"/>
    <x v="1"/>
    <s v="Private"/>
    <x v="0"/>
    <x v="1"/>
    <s v="No"/>
    <x v="2"/>
    <x v="41"/>
    <x v="120"/>
    <x v="3"/>
    <n v="1993"/>
    <n v="0"/>
    <x v="1"/>
    <n v="90956.42"/>
    <n v="45762.77"/>
    <x v="0"/>
  </r>
  <r>
    <s v="62-0763190"/>
    <s v="5/15/1969"/>
    <x v="2"/>
    <s v="Private"/>
    <x v="1"/>
    <x v="1"/>
    <s v="No"/>
    <x v="2"/>
    <x v="5"/>
    <x v="121"/>
    <x v="12"/>
    <n v="1992"/>
    <n v="1"/>
    <x v="2"/>
    <n v="80910.559999999998"/>
    <n v="45766"/>
    <x v="0"/>
  </r>
  <r>
    <s v="76-8119698"/>
    <s v="8/15/2000"/>
    <x v="0"/>
    <s v="Private"/>
    <x v="1"/>
    <x v="1"/>
    <s v="No"/>
    <x v="2"/>
    <x v="0"/>
    <x v="9"/>
    <x v="18"/>
    <n v="1998"/>
    <n v="0"/>
    <x v="1"/>
    <n v="69869.73"/>
    <n v="45791.93"/>
    <x v="0"/>
  </r>
  <r>
    <s v="08-1301870"/>
    <s v="3/27/1973"/>
    <x v="3"/>
    <s v="Commercial"/>
    <x v="1"/>
    <x v="2"/>
    <s v="Yes"/>
    <x v="0"/>
    <x v="6"/>
    <x v="122"/>
    <x v="2"/>
    <n v="2008"/>
    <n v="0"/>
    <x v="1"/>
    <n v="85960.11"/>
    <n v="45793.33"/>
    <x v="0"/>
  </r>
  <r>
    <s v="31-9057139"/>
    <s v="02/02/1953"/>
    <x v="0"/>
    <s v="Commercial"/>
    <x v="1"/>
    <x v="1"/>
    <s v="No"/>
    <x v="0"/>
    <x v="4"/>
    <x v="17"/>
    <x v="6"/>
    <n v="1987"/>
    <n v="0"/>
    <x v="3"/>
    <n v="61025.68"/>
    <n v="45795.42"/>
    <x v="0"/>
  </r>
  <r>
    <s v="51-9449377"/>
    <s v="10/07/1957"/>
    <x v="3"/>
    <s v="Private"/>
    <x v="0"/>
    <x v="1"/>
    <s v="No"/>
    <x v="1"/>
    <x v="42"/>
    <x v="123"/>
    <x v="1"/>
    <n v="2004"/>
    <n v="0"/>
    <x v="3"/>
    <n v="39378.06"/>
    <n v="45800.01"/>
    <x v="0"/>
  </r>
  <r>
    <s v="86-8114780"/>
    <s v="01/09/1985"/>
    <x v="1"/>
    <s v="Private"/>
    <x v="0"/>
    <x v="2"/>
    <s v="Yes"/>
    <x v="0"/>
    <x v="6"/>
    <x v="68"/>
    <x v="17"/>
    <n v="2008"/>
    <n v="0"/>
    <x v="3"/>
    <n v="84696.26"/>
    <n v="45801.21"/>
    <x v="0"/>
  </r>
  <r>
    <s v="41-8776716"/>
    <s v="02/07/1985"/>
    <x v="3"/>
    <s v="Private"/>
    <x v="0"/>
    <x v="1"/>
    <s v="No"/>
    <x v="0"/>
    <x v="40"/>
    <x v="124"/>
    <x v="14"/>
    <n v="1996"/>
    <n v="0"/>
    <x v="1"/>
    <n v="50348.480000000003"/>
    <n v="45802.99"/>
    <x v="0"/>
  </r>
  <r>
    <s v="74-3829980"/>
    <s v="01/03/1950"/>
    <x v="0"/>
    <s v="Private"/>
    <x v="1"/>
    <x v="0"/>
    <s v="Yes"/>
    <x v="0"/>
    <x v="43"/>
    <x v="125"/>
    <x v="0"/>
    <n v="2002"/>
    <n v="0"/>
    <x v="4"/>
    <n v="10150.5"/>
    <n v="45812.55"/>
    <x v="0"/>
  </r>
  <r>
    <s v="44-0343667"/>
    <s v="7/31/2002"/>
    <x v="1"/>
    <s v="Private"/>
    <x v="1"/>
    <x v="1"/>
    <s v="No"/>
    <x v="1"/>
    <x v="28"/>
    <x v="126"/>
    <x v="9"/>
    <n v="2011"/>
    <n v="0"/>
    <x v="1"/>
    <n v="84220.160000000003"/>
    <n v="45813.22"/>
    <x v="0"/>
  </r>
  <r>
    <s v="13-7213102"/>
    <s v="09/01/1957"/>
    <x v="2"/>
    <s v="Commercial"/>
    <x v="1"/>
    <x v="1"/>
    <s v="No"/>
    <x v="2"/>
    <x v="23"/>
    <x v="35"/>
    <x v="2"/>
    <n v="2001"/>
    <n v="0"/>
    <x v="0"/>
    <n v="86264.63"/>
    <n v="45816.480000000003"/>
    <x v="0"/>
  </r>
  <r>
    <s v="37-3832199"/>
    <s v="08/12/1950"/>
    <x v="0"/>
    <s v="Commercial"/>
    <x v="1"/>
    <x v="1"/>
    <s v="No"/>
    <x v="2"/>
    <x v="17"/>
    <x v="20"/>
    <x v="18"/>
    <n v="2012"/>
    <n v="0"/>
    <x v="0"/>
    <n v="81790.52"/>
    <n v="45818.6"/>
    <x v="0"/>
  </r>
  <r>
    <s v="79-0058959"/>
    <s v="08/11/1950"/>
    <x v="0"/>
    <s v="Commercial"/>
    <x v="1"/>
    <x v="1"/>
    <s v="Yes"/>
    <x v="1"/>
    <x v="8"/>
    <x v="127"/>
    <x v="18"/>
    <n v="2001"/>
    <n v="1"/>
    <x v="4"/>
    <n v="65406.35"/>
    <n v="45828.35"/>
    <x v="0"/>
  </r>
  <r>
    <s v="72-0695230"/>
    <s v="09/04/1979"/>
    <x v="0"/>
    <s v="Private"/>
    <x v="1"/>
    <x v="2"/>
    <s v="Yes"/>
    <x v="2"/>
    <x v="23"/>
    <x v="35"/>
    <x v="4"/>
    <n v="1999"/>
    <n v="1"/>
    <x v="3"/>
    <n v="30823.86"/>
    <n v="45835.11"/>
    <x v="0"/>
  </r>
  <r>
    <s v="96-4820603"/>
    <s v="08/07/1954"/>
    <x v="1"/>
    <s v="Private"/>
    <x v="1"/>
    <x v="1"/>
    <s v="No"/>
    <x v="2"/>
    <x v="4"/>
    <x v="128"/>
    <x v="6"/>
    <n v="1992"/>
    <n v="1"/>
    <x v="3"/>
    <n v="53378.43"/>
    <n v="45835.98"/>
    <x v="0"/>
  </r>
  <r>
    <s v="04-9384011"/>
    <s v="4/16/1983"/>
    <x v="2"/>
    <s v="Private"/>
    <x v="0"/>
    <x v="1"/>
    <s v="No"/>
    <x v="3"/>
    <x v="5"/>
    <x v="129"/>
    <x v="2"/>
    <n v="2006"/>
    <n v="0"/>
    <x v="4"/>
    <n v="21259.14"/>
    <n v="45839.35"/>
    <x v="0"/>
  </r>
  <r>
    <s v="11-8364027"/>
    <s v="4/28/1980"/>
    <x v="1"/>
    <s v="Private"/>
    <x v="0"/>
    <x v="1"/>
    <s v="No"/>
    <x v="0"/>
    <x v="41"/>
    <x v="130"/>
    <x v="18"/>
    <n v="1995"/>
    <n v="0"/>
    <x v="4"/>
    <n v="85052.31"/>
    <n v="45840.22"/>
    <x v="0"/>
  </r>
  <r>
    <s v="29-5689882"/>
    <s v="01/09/1962"/>
    <x v="1"/>
    <s v="Private"/>
    <x v="1"/>
    <x v="1"/>
    <s v="Yes"/>
    <x v="0"/>
    <x v="34"/>
    <x v="107"/>
    <x v="8"/>
    <n v="2007"/>
    <n v="0"/>
    <x v="4"/>
    <n v="47862.92"/>
    <n v="45840.67"/>
    <x v="0"/>
  </r>
  <r>
    <s v="36-5230141"/>
    <s v="07/08/1999"/>
    <x v="0"/>
    <s v="Commercial"/>
    <x v="0"/>
    <x v="1"/>
    <s v="Yes"/>
    <x v="0"/>
    <x v="14"/>
    <x v="131"/>
    <x v="7"/>
    <n v="1993"/>
    <n v="4"/>
    <x v="4"/>
    <n v="21401.13"/>
    <n v="45846.77"/>
    <x v="0"/>
  </r>
  <r>
    <s v="95-2463142"/>
    <s v="01/08/1951"/>
    <x v="1"/>
    <s v="Private"/>
    <x v="1"/>
    <x v="1"/>
    <s v="No"/>
    <x v="0"/>
    <x v="17"/>
    <x v="132"/>
    <x v="11"/>
    <n v="1989"/>
    <n v="1"/>
    <x v="0"/>
    <n v="66343.990000000005"/>
    <n v="45848.2"/>
    <x v="0"/>
  </r>
  <r>
    <s v="60-7970738"/>
    <s v="06/06/1950"/>
    <x v="1"/>
    <s v="Private"/>
    <x v="0"/>
    <x v="1"/>
    <s v="No"/>
    <x v="3"/>
    <x v="37"/>
    <x v="104"/>
    <x v="5"/>
    <n v="2006"/>
    <n v="0"/>
    <x v="3"/>
    <n v="56107.02"/>
    <n v="45851.61"/>
    <x v="0"/>
  </r>
  <r>
    <s v="48-0667249"/>
    <s v="8/21/1998"/>
    <x v="3"/>
    <s v="Private"/>
    <x v="0"/>
    <x v="0"/>
    <s v="Yes"/>
    <x v="0"/>
    <x v="17"/>
    <x v="26"/>
    <x v="12"/>
    <n v="1983"/>
    <n v="0"/>
    <x v="0"/>
    <n v="7838.26"/>
    <n v="45855.92"/>
    <x v="0"/>
  </r>
  <r>
    <s v="69-2955833"/>
    <s v="01/08/1994"/>
    <x v="3"/>
    <s v="Private"/>
    <x v="0"/>
    <x v="0"/>
    <s v="Yes"/>
    <x v="0"/>
    <x v="1"/>
    <x v="133"/>
    <x v="18"/>
    <n v="2011"/>
    <n v="0"/>
    <x v="2"/>
    <n v="82048.45"/>
    <n v="45867.46"/>
    <x v="0"/>
  </r>
  <r>
    <s v="57-8299908"/>
    <s v="12/04/1975"/>
    <x v="0"/>
    <s v="Private"/>
    <x v="0"/>
    <x v="0"/>
    <s v="Yes"/>
    <x v="0"/>
    <x v="11"/>
    <x v="134"/>
    <x v="14"/>
    <n v="2010"/>
    <n v="1"/>
    <x v="1"/>
    <n v="31560.68"/>
    <n v="45869.3"/>
    <x v="0"/>
  </r>
  <r>
    <s v="61-7509367"/>
    <s v="03/02/1997"/>
    <x v="3"/>
    <s v="Private"/>
    <x v="1"/>
    <x v="1"/>
    <s v="No"/>
    <x v="1"/>
    <x v="34"/>
    <x v="107"/>
    <x v="7"/>
    <n v="2003"/>
    <n v="0"/>
    <x v="1"/>
    <n v="54659.18"/>
    <n v="45871.8"/>
    <x v="0"/>
  </r>
  <r>
    <s v="51-2018929"/>
    <s v="10/03/1954"/>
    <x v="1"/>
    <s v="Private"/>
    <x v="1"/>
    <x v="0"/>
    <s v="Yes"/>
    <x v="0"/>
    <x v="13"/>
    <x v="135"/>
    <x v="15"/>
    <n v="2006"/>
    <n v="0"/>
    <x v="0"/>
    <n v="39758.019999999997"/>
    <n v="45875.27"/>
    <x v="0"/>
  </r>
  <r>
    <s v="31-4845384"/>
    <s v="9/20/1960"/>
    <x v="0"/>
    <s v="Private"/>
    <x v="0"/>
    <x v="0"/>
    <s v="Yes"/>
    <x v="1"/>
    <x v="4"/>
    <x v="136"/>
    <x v="3"/>
    <n v="1995"/>
    <n v="0"/>
    <x v="0"/>
    <n v="23201.43"/>
    <n v="45878.879999999997"/>
    <x v="0"/>
  </r>
  <r>
    <s v="90-8747192"/>
    <s v="09/09/2001"/>
    <x v="1"/>
    <s v="Commercial"/>
    <x v="1"/>
    <x v="1"/>
    <s v="No"/>
    <x v="0"/>
    <x v="4"/>
    <x v="137"/>
    <x v="3"/>
    <n v="2007"/>
    <n v="1"/>
    <x v="2"/>
    <n v="96150.88"/>
    <n v="45879.03"/>
    <x v="0"/>
  </r>
  <r>
    <s v="27-2624994"/>
    <s v="02/06/1975"/>
    <x v="0"/>
    <s v="Commercial"/>
    <x v="1"/>
    <x v="1"/>
    <s v="No"/>
    <x v="0"/>
    <x v="11"/>
    <x v="138"/>
    <x v="11"/>
    <n v="1994"/>
    <n v="0"/>
    <x v="3"/>
    <n v="84487.63"/>
    <n v="45883.37"/>
    <x v="0"/>
  </r>
  <r>
    <s v="97-5017684"/>
    <s v="9/22/1987"/>
    <x v="0"/>
    <s v="Private"/>
    <x v="0"/>
    <x v="1"/>
    <s v="Yes"/>
    <x v="1"/>
    <x v="26"/>
    <x v="44"/>
    <x v="6"/>
    <n v="1993"/>
    <n v="0"/>
    <x v="0"/>
    <n v="84345.65"/>
    <n v="45886.01"/>
    <x v="0"/>
  </r>
  <r>
    <s v="12-9241193"/>
    <s v="11/03/1976"/>
    <x v="0"/>
    <s v="Private"/>
    <x v="1"/>
    <x v="2"/>
    <s v="Yes"/>
    <x v="1"/>
    <x v="21"/>
    <x v="139"/>
    <x v="7"/>
    <n v="1985"/>
    <n v="0"/>
    <x v="4"/>
    <n v="71659.199999999997"/>
    <n v="45895.75"/>
    <x v="0"/>
  </r>
  <r>
    <s v="25-2290513"/>
    <s v="12/18/1966"/>
    <x v="1"/>
    <s v="Private"/>
    <x v="1"/>
    <x v="1"/>
    <s v="No"/>
    <x v="0"/>
    <x v="11"/>
    <x v="140"/>
    <x v="5"/>
    <n v="2003"/>
    <n v="0"/>
    <x v="1"/>
    <n v="14424.68"/>
    <n v="45906.080000000002"/>
    <x v="0"/>
  </r>
  <r>
    <s v="41-8780339"/>
    <s v="7/19/1960"/>
    <x v="0"/>
    <s v="Commercial"/>
    <x v="1"/>
    <x v="1"/>
    <s v="No"/>
    <x v="0"/>
    <x v="11"/>
    <x v="141"/>
    <x v="6"/>
    <n v="2006"/>
    <n v="1"/>
    <x v="4"/>
    <n v="5219.01"/>
    <n v="45914.2"/>
    <x v="0"/>
  </r>
  <r>
    <s v="51-3896158"/>
    <s v="12/07/1969"/>
    <x v="0"/>
    <s v="Private"/>
    <x v="1"/>
    <x v="0"/>
    <s v="Yes"/>
    <x v="0"/>
    <x v="25"/>
    <x v="142"/>
    <x v="12"/>
    <n v="2008"/>
    <n v="0"/>
    <x v="3"/>
    <n v="71323.47"/>
    <n v="45918.71"/>
    <x v="0"/>
  </r>
  <r>
    <s v="91-0540677"/>
    <s v="3/30/1973"/>
    <x v="1"/>
    <s v="Commercial"/>
    <x v="1"/>
    <x v="1"/>
    <s v="Yes"/>
    <x v="0"/>
    <x v="40"/>
    <x v="143"/>
    <x v="9"/>
    <n v="2001"/>
    <n v="0"/>
    <x v="3"/>
    <n v="36170.57"/>
    <n v="45923.31"/>
    <x v="0"/>
  </r>
  <r>
    <s v="40-4442332"/>
    <s v="09/01/1991"/>
    <x v="1"/>
    <s v="Private"/>
    <x v="1"/>
    <x v="1"/>
    <s v="No"/>
    <x v="0"/>
    <x v="4"/>
    <x v="73"/>
    <x v="0"/>
    <n v="1967"/>
    <n v="0"/>
    <x v="3"/>
    <n v="98620.45"/>
    <n v="45927.72"/>
    <x v="0"/>
  </r>
  <r>
    <s v="62-3683461"/>
    <s v="10/06/1981"/>
    <x v="1"/>
    <s v="Private"/>
    <x v="1"/>
    <x v="1"/>
    <s v="No"/>
    <x v="0"/>
    <x v="21"/>
    <x v="144"/>
    <x v="13"/>
    <n v="2009"/>
    <n v="2"/>
    <x v="3"/>
    <n v="50379.839999999997"/>
    <n v="45934.75"/>
    <x v="0"/>
  </r>
  <r>
    <s v="50-8049575"/>
    <s v="12/03/2002"/>
    <x v="1"/>
    <s v="Private"/>
    <x v="0"/>
    <x v="1"/>
    <s v="No"/>
    <x v="0"/>
    <x v="23"/>
    <x v="145"/>
    <x v="8"/>
    <n v="2008"/>
    <n v="0"/>
    <x v="0"/>
    <n v="76896.53"/>
    <n v="45937.96"/>
    <x v="0"/>
  </r>
  <r>
    <s v="29-1311494"/>
    <s v="7/28/1960"/>
    <x v="3"/>
    <s v="Private"/>
    <x v="0"/>
    <x v="1"/>
    <s v="No"/>
    <x v="0"/>
    <x v="21"/>
    <x v="81"/>
    <x v="10"/>
    <n v="1966"/>
    <n v="1"/>
    <x v="1"/>
    <n v="86181.59"/>
    <n v="45938.98"/>
    <x v="0"/>
  </r>
  <r>
    <s v="97-0669509"/>
    <s v="4/15/1955"/>
    <x v="3"/>
    <s v="Private"/>
    <x v="0"/>
    <x v="1"/>
    <s v="No"/>
    <x v="0"/>
    <x v="26"/>
    <x v="146"/>
    <x v="11"/>
    <n v="2003"/>
    <n v="1"/>
    <x v="0"/>
    <n v="94135.91"/>
    <n v="45944.39"/>
    <x v="0"/>
  </r>
  <r>
    <s v="32-0376474"/>
    <s v="10/01/1979"/>
    <x v="3"/>
    <s v="Private"/>
    <x v="0"/>
    <x v="1"/>
    <s v="No"/>
    <x v="1"/>
    <x v="21"/>
    <x v="103"/>
    <x v="13"/>
    <n v="1990"/>
    <n v="3"/>
    <x v="1"/>
    <n v="31307.22"/>
    <n v="45959.83"/>
    <x v="0"/>
  </r>
  <r>
    <s v="31-7644012"/>
    <s v="2/24/1994"/>
    <x v="3"/>
    <s v="Commercial"/>
    <x v="1"/>
    <x v="1"/>
    <s v="No"/>
    <x v="0"/>
    <x v="8"/>
    <x v="147"/>
    <x v="17"/>
    <n v="2012"/>
    <n v="1"/>
    <x v="2"/>
    <n v="1525.54"/>
    <n v="45966.22"/>
    <x v="0"/>
  </r>
  <r>
    <s v="31-8079213"/>
    <s v="5/17/1958"/>
    <x v="1"/>
    <s v="Commercial"/>
    <x v="1"/>
    <x v="0"/>
    <s v="Yes"/>
    <x v="0"/>
    <x v="11"/>
    <x v="148"/>
    <x v="1"/>
    <n v="2001"/>
    <n v="0"/>
    <x v="4"/>
    <n v="8243.02"/>
    <n v="45973.9"/>
    <x v="0"/>
  </r>
  <r>
    <s v="17-6456694"/>
    <s v="3/20/1962"/>
    <x v="2"/>
    <s v="Commercial"/>
    <x v="0"/>
    <x v="1"/>
    <s v="No"/>
    <x v="0"/>
    <x v="9"/>
    <x v="149"/>
    <x v="3"/>
    <n v="2003"/>
    <n v="0"/>
    <x v="3"/>
    <n v="72793.89"/>
    <n v="45976.2"/>
    <x v="0"/>
  </r>
  <r>
    <s v="43-7029879"/>
    <s v="10/08/1968"/>
    <x v="1"/>
    <s v="Private"/>
    <x v="0"/>
    <x v="1"/>
    <s v="Yes"/>
    <x v="2"/>
    <x v="27"/>
    <x v="150"/>
    <x v="13"/>
    <n v="2012"/>
    <n v="0"/>
    <x v="2"/>
    <n v="79669.710000000006"/>
    <n v="45976.66"/>
    <x v="0"/>
  </r>
  <r>
    <s v="57-9195929"/>
    <s v="11/04/1979"/>
    <x v="3"/>
    <s v="Commercial"/>
    <x v="1"/>
    <x v="1"/>
    <s v="No"/>
    <x v="1"/>
    <x v="13"/>
    <x v="151"/>
    <x v="4"/>
    <n v="1986"/>
    <n v="0"/>
    <x v="1"/>
    <n v="28211.94"/>
    <n v="45977.02"/>
    <x v="0"/>
  </r>
  <r>
    <s v="26-9252450"/>
    <s v="06/11/1992"/>
    <x v="0"/>
    <s v="Private"/>
    <x v="1"/>
    <x v="1"/>
    <s v="No"/>
    <x v="0"/>
    <x v="23"/>
    <x v="152"/>
    <x v="9"/>
    <n v="2000"/>
    <n v="0"/>
    <x v="0"/>
    <n v="81205.98"/>
    <n v="45979.519999999997"/>
    <x v="0"/>
  </r>
  <r>
    <s v="83-7453767"/>
    <s v="7/22/1987"/>
    <x v="2"/>
    <s v="Commercial"/>
    <x v="0"/>
    <x v="2"/>
    <s v="Yes"/>
    <x v="0"/>
    <x v="17"/>
    <x v="153"/>
    <x v="7"/>
    <n v="2004"/>
    <n v="0"/>
    <x v="0"/>
    <n v="35530.93"/>
    <n v="45981.73"/>
    <x v="0"/>
  </r>
  <r>
    <s v="81-0938981"/>
    <s v="1/28/1996"/>
    <x v="1"/>
    <s v="Commercial"/>
    <x v="0"/>
    <x v="1"/>
    <s v="No"/>
    <x v="3"/>
    <x v="3"/>
    <x v="154"/>
    <x v="5"/>
    <n v="2000"/>
    <n v="0"/>
    <x v="0"/>
    <n v="63972.13"/>
    <n v="45985.47"/>
    <x v="0"/>
  </r>
  <r>
    <s v="30-7482305"/>
    <s v="4/25/1976"/>
    <x v="0"/>
    <s v="Commercial"/>
    <x v="0"/>
    <x v="1"/>
    <s v="No"/>
    <x v="1"/>
    <x v="6"/>
    <x v="68"/>
    <x v="4"/>
    <n v="2001"/>
    <n v="1"/>
    <x v="2"/>
    <n v="85983.02"/>
    <n v="45989.599999999999"/>
    <x v="0"/>
  </r>
  <r>
    <s v="10-2324497"/>
    <s v="01/11/1952"/>
    <x v="0"/>
    <s v="Commercial"/>
    <x v="0"/>
    <x v="1"/>
    <s v="No"/>
    <x v="2"/>
    <x v="32"/>
    <x v="155"/>
    <x v="14"/>
    <n v="1993"/>
    <n v="1"/>
    <x v="3"/>
    <n v="64039.3"/>
    <n v="45994.73"/>
    <x v="0"/>
  </r>
  <r>
    <s v="09-6512903"/>
    <s v="12/10/1983"/>
    <x v="1"/>
    <s v="Private"/>
    <x v="0"/>
    <x v="1"/>
    <s v="No"/>
    <x v="1"/>
    <x v="23"/>
    <x v="156"/>
    <x v="10"/>
    <n v="2011"/>
    <n v="0"/>
    <x v="0"/>
    <n v="38179.99"/>
    <n v="46007.47"/>
    <x v="0"/>
  </r>
  <r>
    <s v="93-3898256"/>
    <s v="8/25/1965"/>
    <x v="1"/>
    <s v="Private"/>
    <x v="1"/>
    <x v="0"/>
    <s v="Yes"/>
    <x v="2"/>
    <x v="13"/>
    <x v="157"/>
    <x v="2"/>
    <n v="1989"/>
    <n v="0"/>
    <x v="2"/>
    <n v="32315.71"/>
    <n v="46010.62"/>
    <x v="0"/>
  </r>
  <r>
    <s v="03-0740519"/>
    <s v="3/13/1965"/>
    <x v="3"/>
    <s v="Private"/>
    <x v="0"/>
    <x v="1"/>
    <s v="No"/>
    <x v="0"/>
    <x v="40"/>
    <x v="158"/>
    <x v="3"/>
    <n v="2009"/>
    <n v="3"/>
    <x v="4"/>
    <n v="20071.560000000001"/>
    <n v="46017.64"/>
    <x v="0"/>
  </r>
  <r>
    <s v="58-5753775"/>
    <s v="6/25/2002"/>
    <x v="3"/>
    <s v="Private"/>
    <x v="1"/>
    <x v="1"/>
    <s v="No"/>
    <x v="0"/>
    <x v="25"/>
    <x v="79"/>
    <x v="14"/>
    <n v="2012"/>
    <n v="4"/>
    <x v="3"/>
    <n v="10553.91"/>
    <n v="46026.07"/>
    <x v="0"/>
  </r>
  <r>
    <s v="43-7390904"/>
    <s v="04/12/1956"/>
    <x v="0"/>
    <s v="Private"/>
    <x v="0"/>
    <x v="1"/>
    <s v="No"/>
    <x v="2"/>
    <x v="4"/>
    <x v="159"/>
    <x v="16"/>
    <n v="2001"/>
    <n v="1"/>
    <x v="2"/>
    <n v="45924.639999999999"/>
    <n v="46027.199999999997"/>
    <x v="0"/>
  </r>
  <r>
    <s v="45-3223620"/>
    <s v="12/11/1982"/>
    <x v="1"/>
    <s v="Private"/>
    <x v="1"/>
    <x v="2"/>
    <s v="Yes"/>
    <x v="0"/>
    <x v="0"/>
    <x v="160"/>
    <x v="14"/>
    <n v="2008"/>
    <n v="0"/>
    <x v="0"/>
    <n v="11167.1"/>
    <n v="46035.97"/>
    <x v="0"/>
  </r>
  <r>
    <s v="19-4518684"/>
    <s v="12/10/1983"/>
    <x v="1"/>
    <s v="Private"/>
    <x v="0"/>
    <x v="1"/>
    <s v="No"/>
    <x v="1"/>
    <x v="27"/>
    <x v="161"/>
    <x v="6"/>
    <n v="1994"/>
    <n v="0"/>
    <x v="2"/>
    <n v="19312.45"/>
    <n v="46038.75"/>
    <x v="0"/>
  </r>
  <r>
    <s v="75-3914767"/>
    <s v="08/11/1997"/>
    <x v="0"/>
    <s v="Private"/>
    <x v="1"/>
    <x v="1"/>
    <s v="No"/>
    <x v="1"/>
    <x v="17"/>
    <x v="33"/>
    <x v="3"/>
    <n v="1992"/>
    <n v="0"/>
    <x v="0"/>
    <n v="85086.41"/>
    <n v="46042.03"/>
    <x v="0"/>
  </r>
  <r>
    <s v="59-2357720"/>
    <s v="4/23/1950"/>
    <x v="1"/>
    <s v="Commercial"/>
    <x v="0"/>
    <x v="1"/>
    <s v="No"/>
    <x v="0"/>
    <x v="40"/>
    <x v="158"/>
    <x v="5"/>
    <n v="2013"/>
    <n v="1"/>
    <x v="2"/>
    <n v="88771.02"/>
    <n v="46042.6"/>
    <x v="0"/>
  </r>
  <r>
    <s v="96-7367380"/>
    <s v="06/01/1969"/>
    <x v="3"/>
    <s v="Commercial"/>
    <x v="0"/>
    <x v="2"/>
    <s v="Yes"/>
    <x v="0"/>
    <x v="1"/>
    <x v="162"/>
    <x v="9"/>
    <n v="1986"/>
    <n v="1"/>
    <x v="2"/>
    <n v="48981.03"/>
    <n v="46043.040000000001"/>
    <x v="0"/>
  </r>
  <r>
    <s v="83-6017526"/>
    <s v="09/04/1998"/>
    <x v="1"/>
    <s v="Private"/>
    <x v="1"/>
    <x v="1"/>
    <s v="No"/>
    <x v="1"/>
    <x v="44"/>
    <x v="163"/>
    <x v="2"/>
    <n v="2012"/>
    <n v="0"/>
    <x v="4"/>
    <n v="992.93"/>
    <n v="46054.58"/>
    <x v="0"/>
  </r>
  <r>
    <s v="65-2591301"/>
    <s v="2/14/1988"/>
    <x v="1"/>
    <s v="Private"/>
    <x v="1"/>
    <x v="2"/>
    <s v="Yes"/>
    <x v="1"/>
    <x v="17"/>
    <x v="40"/>
    <x v="7"/>
    <n v="1992"/>
    <n v="1"/>
    <x v="2"/>
    <n v="59145.919999999998"/>
    <n v="46063.45"/>
    <x v="0"/>
  </r>
  <r>
    <s v="48-5116971"/>
    <s v="4/30/1972"/>
    <x v="0"/>
    <s v="Commercial"/>
    <x v="1"/>
    <x v="0"/>
    <s v="Yes"/>
    <x v="2"/>
    <x v="27"/>
    <x v="150"/>
    <x v="2"/>
    <n v="2010"/>
    <n v="0"/>
    <x v="4"/>
    <n v="17507.939999999999"/>
    <n v="46066.26"/>
    <x v="0"/>
  </r>
  <r>
    <s v="94-5257092"/>
    <s v="12/31/1977"/>
    <x v="1"/>
    <s v="Private"/>
    <x v="1"/>
    <x v="1"/>
    <s v="Yes"/>
    <x v="2"/>
    <x v="23"/>
    <x v="47"/>
    <x v="3"/>
    <n v="1999"/>
    <n v="0"/>
    <x v="2"/>
    <n v="50658.06"/>
    <n v="46066.47"/>
    <x v="0"/>
  </r>
  <r>
    <s v="62-2241700"/>
    <s v="04/02/1963"/>
    <x v="0"/>
    <s v="Private"/>
    <x v="1"/>
    <x v="1"/>
    <s v="No"/>
    <x v="0"/>
    <x v="20"/>
    <x v="164"/>
    <x v="10"/>
    <n v="2004"/>
    <n v="0"/>
    <x v="3"/>
    <n v="4010.72"/>
    <n v="46066.55"/>
    <x v="0"/>
  </r>
  <r>
    <s v="55-5910542"/>
    <s v="7/30/1993"/>
    <x v="1"/>
    <s v="Private"/>
    <x v="0"/>
    <x v="2"/>
    <s v="Yes"/>
    <x v="0"/>
    <x v="6"/>
    <x v="165"/>
    <x v="11"/>
    <n v="2007"/>
    <n v="0"/>
    <x v="4"/>
    <n v="57018.23"/>
    <n v="46066.81"/>
    <x v="0"/>
  </r>
  <r>
    <s v="91-7232604"/>
    <s v="3/31/1968"/>
    <x v="1"/>
    <s v="Private"/>
    <x v="0"/>
    <x v="1"/>
    <s v="No"/>
    <x v="0"/>
    <x v="37"/>
    <x v="104"/>
    <x v="9"/>
    <n v="2008"/>
    <n v="0"/>
    <x v="4"/>
    <n v="35775.279999999999"/>
    <n v="46068.76"/>
    <x v="0"/>
  </r>
  <r>
    <s v="11-8717701"/>
    <s v="1/28/1994"/>
    <x v="0"/>
    <s v="Private"/>
    <x v="1"/>
    <x v="1"/>
    <s v="Yes"/>
    <x v="2"/>
    <x v="42"/>
    <x v="166"/>
    <x v="16"/>
    <n v="2010"/>
    <n v="0"/>
    <x v="3"/>
    <n v="22192.05"/>
    <n v="46070.559999999998"/>
    <x v="0"/>
  </r>
  <r>
    <s v="43-3501240"/>
    <s v="11/11/1953"/>
    <x v="0"/>
    <s v="Commercial"/>
    <x v="0"/>
    <x v="1"/>
    <s v="No"/>
    <x v="0"/>
    <x v="25"/>
    <x v="79"/>
    <x v="17"/>
    <n v="2001"/>
    <n v="0"/>
    <x v="4"/>
    <n v="54006.6"/>
    <n v="46073.01"/>
    <x v="0"/>
  </r>
  <r>
    <s v="39-9864689"/>
    <s v="7/23/1983"/>
    <x v="3"/>
    <s v="Private"/>
    <x v="1"/>
    <x v="1"/>
    <s v="No"/>
    <x v="0"/>
    <x v="14"/>
    <x v="167"/>
    <x v="10"/>
    <n v="1993"/>
    <n v="0"/>
    <x v="0"/>
    <n v="52900.23"/>
    <n v="46075.97"/>
    <x v="0"/>
  </r>
  <r>
    <s v="65-3130212"/>
    <s v="1/16/1955"/>
    <x v="3"/>
    <s v="Commercial"/>
    <x v="1"/>
    <x v="1"/>
    <s v="No"/>
    <x v="0"/>
    <x v="45"/>
    <x v="168"/>
    <x v="10"/>
    <n v="2011"/>
    <n v="0"/>
    <x v="2"/>
    <n v="81100.61"/>
    <n v="46076.83"/>
    <x v="0"/>
  </r>
  <r>
    <s v="73-0378803"/>
    <s v="8/28/1961"/>
    <x v="1"/>
    <s v="Private"/>
    <x v="1"/>
    <x v="1"/>
    <s v="Yes"/>
    <x v="0"/>
    <x v="22"/>
    <x v="80"/>
    <x v="5"/>
    <n v="2003"/>
    <n v="0"/>
    <x v="2"/>
    <n v="29215.11"/>
    <n v="46082.52"/>
    <x v="0"/>
  </r>
  <r>
    <s v="10-8782799"/>
    <s v="12/08/2001"/>
    <x v="2"/>
    <s v="Private"/>
    <x v="0"/>
    <x v="0"/>
    <s v="Yes"/>
    <x v="0"/>
    <x v="28"/>
    <x v="58"/>
    <x v="3"/>
    <n v="1999"/>
    <n v="1"/>
    <x v="3"/>
    <n v="97746.68"/>
    <n v="46084.28"/>
    <x v="0"/>
  </r>
  <r>
    <s v="31-3000148"/>
    <s v="08/12/1977"/>
    <x v="0"/>
    <s v="Private"/>
    <x v="1"/>
    <x v="2"/>
    <s v="Yes"/>
    <x v="0"/>
    <x v="17"/>
    <x v="34"/>
    <x v="1"/>
    <n v="2010"/>
    <n v="1"/>
    <x v="3"/>
    <n v="55093.46"/>
    <n v="46088.78"/>
    <x v="0"/>
  </r>
  <r>
    <s v="55-5416330"/>
    <s v="5/31/1975"/>
    <x v="3"/>
    <s v="Commercial"/>
    <x v="0"/>
    <x v="2"/>
    <s v="Yes"/>
    <x v="0"/>
    <x v="13"/>
    <x v="169"/>
    <x v="17"/>
    <n v="1986"/>
    <n v="0"/>
    <x v="1"/>
    <n v="28612.21"/>
    <n v="46096.45"/>
    <x v="0"/>
  </r>
  <r>
    <s v="11-7120867"/>
    <s v="1/13/1972"/>
    <x v="3"/>
    <s v="Commercial"/>
    <x v="0"/>
    <x v="1"/>
    <s v="Yes"/>
    <x v="1"/>
    <x v="7"/>
    <x v="7"/>
    <x v="12"/>
    <n v="2010"/>
    <n v="0"/>
    <x v="1"/>
    <n v="9932.39"/>
    <n v="46101.36"/>
    <x v="0"/>
  </r>
  <r>
    <s v="27-6713904"/>
    <s v="10/19/1951"/>
    <x v="0"/>
    <s v="Commercial"/>
    <x v="0"/>
    <x v="1"/>
    <s v="No"/>
    <x v="0"/>
    <x v="40"/>
    <x v="170"/>
    <x v="7"/>
    <n v="2008"/>
    <n v="0"/>
    <x v="2"/>
    <n v="76386.570000000007"/>
    <n v="46102.31"/>
    <x v="0"/>
  </r>
  <r>
    <s v="86-4852939"/>
    <s v="05/12/1965"/>
    <x v="3"/>
    <s v="Private"/>
    <x v="0"/>
    <x v="1"/>
    <s v="No"/>
    <x v="0"/>
    <x v="4"/>
    <x v="171"/>
    <x v="14"/>
    <n v="2006"/>
    <n v="0"/>
    <x v="4"/>
    <n v="15291.91"/>
    <n v="46103.83"/>
    <x v="0"/>
  </r>
  <r>
    <s v="72-9898693"/>
    <s v="3/20/1995"/>
    <x v="0"/>
    <s v="Private"/>
    <x v="0"/>
    <x v="1"/>
    <s v="No"/>
    <x v="0"/>
    <x v="17"/>
    <x v="172"/>
    <x v="15"/>
    <n v="2007"/>
    <n v="0"/>
    <x v="4"/>
    <n v="7294.57"/>
    <n v="46107.21"/>
    <x v="0"/>
  </r>
  <r>
    <s v="61-7161035"/>
    <s v="11/13/1999"/>
    <x v="0"/>
    <s v="Private"/>
    <x v="0"/>
    <x v="1"/>
    <s v="No"/>
    <x v="2"/>
    <x v="9"/>
    <x v="149"/>
    <x v="9"/>
    <n v="2009"/>
    <n v="0"/>
    <x v="2"/>
    <n v="81498.080000000002"/>
    <n v="46107.29"/>
    <x v="0"/>
  </r>
  <r>
    <s v="16-5168659"/>
    <s v="03/07/1985"/>
    <x v="1"/>
    <s v="Private"/>
    <x v="1"/>
    <x v="1"/>
    <s v="Yes"/>
    <x v="0"/>
    <x v="0"/>
    <x v="27"/>
    <x v="1"/>
    <n v="2002"/>
    <n v="0"/>
    <x v="0"/>
    <n v="47511.81"/>
    <n v="46113.54"/>
    <x v="0"/>
  </r>
  <r>
    <s v="60-4147129"/>
    <s v="07/06/1991"/>
    <x v="1"/>
    <s v="Private"/>
    <x v="0"/>
    <x v="1"/>
    <s v="No"/>
    <x v="1"/>
    <x v="11"/>
    <x v="173"/>
    <x v="8"/>
    <n v="2000"/>
    <n v="4"/>
    <x v="0"/>
    <n v="34618.129999999997"/>
    <n v="46113.82"/>
    <x v="0"/>
  </r>
  <r>
    <s v="31-2372587"/>
    <s v="2/17/1952"/>
    <x v="2"/>
    <s v="Private"/>
    <x v="1"/>
    <x v="1"/>
    <s v="No"/>
    <x v="2"/>
    <x v="41"/>
    <x v="174"/>
    <x v="1"/>
    <n v="1997"/>
    <n v="2"/>
    <x v="3"/>
    <n v="41.03"/>
    <n v="46117.45"/>
    <x v="0"/>
  </r>
  <r>
    <s v="27-8638954"/>
    <s v="10/11/1960"/>
    <x v="1"/>
    <s v="Private"/>
    <x v="1"/>
    <x v="0"/>
    <s v="Yes"/>
    <x v="1"/>
    <x v="43"/>
    <x v="175"/>
    <x v="7"/>
    <n v="2002"/>
    <n v="0"/>
    <x v="2"/>
    <n v="68213.14"/>
    <n v="46129.93"/>
    <x v="0"/>
  </r>
  <r>
    <s v="39-1455443"/>
    <s v="10/01/1977"/>
    <x v="1"/>
    <s v="Commercial"/>
    <x v="1"/>
    <x v="1"/>
    <s v="No"/>
    <x v="1"/>
    <x v="9"/>
    <x v="176"/>
    <x v="1"/>
    <n v="1995"/>
    <n v="0"/>
    <x v="0"/>
    <n v="62510.99"/>
    <n v="46134.05"/>
    <x v="0"/>
  </r>
  <r>
    <s v="86-8297222"/>
    <s v="2/16/1998"/>
    <x v="0"/>
    <s v="Private"/>
    <x v="0"/>
    <x v="1"/>
    <s v="No"/>
    <x v="0"/>
    <x v="9"/>
    <x v="177"/>
    <x v="12"/>
    <n v="1991"/>
    <n v="0"/>
    <x v="4"/>
    <n v="76388.83"/>
    <n v="46137.08"/>
    <x v="0"/>
  </r>
  <r>
    <s v="03-2000563"/>
    <s v="7/27/1957"/>
    <x v="3"/>
    <s v="Private"/>
    <x v="0"/>
    <x v="1"/>
    <s v="No"/>
    <x v="0"/>
    <x v="17"/>
    <x v="93"/>
    <x v="17"/>
    <n v="2006"/>
    <n v="0"/>
    <x v="1"/>
    <n v="71156.070000000007"/>
    <n v="46138.37"/>
    <x v="0"/>
  </r>
  <r>
    <s v="99-5144163"/>
    <s v="3/31/1986"/>
    <x v="1"/>
    <s v="Commercial"/>
    <x v="0"/>
    <x v="1"/>
    <s v="No"/>
    <x v="0"/>
    <x v="0"/>
    <x v="178"/>
    <x v="11"/>
    <n v="1990"/>
    <n v="1"/>
    <x v="0"/>
    <n v="78388"/>
    <n v="46147.81"/>
    <x v="0"/>
  </r>
  <r>
    <s v="51-3213377"/>
    <s v="12/08/1984"/>
    <x v="1"/>
    <s v="Private"/>
    <x v="1"/>
    <x v="0"/>
    <s v="Yes"/>
    <x v="0"/>
    <x v="41"/>
    <x v="173"/>
    <x v="14"/>
    <n v="1997"/>
    <n v="0"/>
    <x v="1"/>
    <n v="88970.83"/>
    <n v="46150.83"/>
    <x v="0"/>
  </r>
  <r>
    <s v="47-9466454"/>
    <s v="12/02/1950"/>
    <x v="1"/>
    <s v="Private"/>
    <x v="1"/>
    <x v="1"/>
    <s v="No"/>
    <x v="2"/>
    <x v="11"/>
    <x v="179"/>
    <x v="6"/>
    <n v="1999"/>
    <n v="0"/>
    <x v="0"/>
    <n v="91790.9"/>
    <n v="46151.94"/>
    <x v="0"/>
  </r>
  <r>
    <s v="77-3094052"/>
    <s v="4/14/1990"/>
    <x v="1"/>
    <s v="Commercial"/>
    <x v="1"/>
    <x v="0"/>
    <s v="Yes"/>
    <x v="0"/>
    <x v="1"/>
    <x v="54"/>
    <x v="10"/>
    <n v="1990"/>
    <n v="0"/>
    <x v="2"/>
    <n v="28476"/>
    <n v="46156.92"/>
    <x v="0"/>
  </r>
  <r>
    <s v="82-7796984"/>
    <s v="12/26/1986"/>
    <x v="1"/>
    <s v="Private"/>
    <x v="1"/>
    <x v="1"/>
    <s v="No"/>
    <x v="0"/>
    <x v="14"/>
    <x v="180"/>
    <x v="3"/>
    <n v="1986"/>
    <n v="0"/>
    <x v="1"/>
    <n v="81833.86"/>
    <n v="46193.93"/>
    <x v="0"/>
  </r>
  <r>
    <s v="86-1200823"/>
    <s v="4/23/1968"/>
    <x v="2"/>
    <s v="Private"/>
    <x v="1"/>
    <x v="1"/>
    <s v="No"/>
    <x v="0"/>
    <x v="39"/>
    <x v="181"/>
    <x v="13"/>
    <n v="1993"/>
    <n v="0"/>
    <x v="1"/>
    <n v="47811.96"/>
    <n v="46208.02"/>
    <x v="0"/>
  </r>
  <r>
    <s v="80-1081941"/>
    <s v="05/01/1990"/>
    <x v="0"/>
    <s v="Private"/>
    <x v="0"/>
    <x v="2"/>
    <s v="Yes"/>
    <x v="0"/>
    <x v="9"/>
    <x v="182"/>
    <x v="0"/>
    <n v="2002"/>
    <n v="0"/>
    <x v="4"/>
    <n v="47673.77"/>
    <n v="46210.14"/>
    <x v="0"/>
  </r>
  <r>
    <s v="52-1254222"/>
    <s v="01/04/1986"/>
    <x v="0"/>
    <s v="Private"/>
    <x v="1"/>
    <x v="1"/>
    <s v="No"/>
    <x v="1"/>
    <x v="40"/>
    <x v="183"/>
    <x v="7"/>
    <n v="2006"/>
    <n v="1"/>
    <x v="4"/>
    <n v="7998.2"/>
    <n v="46211.62"/>
    <x v="0"/>
  </r>
  <r>
    <s v="37-0480480"/>
    <s v="07/09/1983"/>
    <x v="0"/>
    <s v="Private"/>
    <x v="0"/>
    <x v="0"/>
    <s v="Yes"/>
    <x v="0"/>
    <x v="0"/>
    <x v="0"/>
    <x v="2"/>
    <n v="2010"/>
    <n v="4"/>
    <x v="3"/>
    <n v="16976.330000000002"/>
    <n v="46215.76"/>
    <x v="0"/>
  </r>
  <r>
    <s v="81-6915856"/>
    <s v="01/11/1980"/>
    <x v="0"/>
    <s v="Private"/>
    <x v="0"/>
    <x v="1"/>
    <s v="No"/>
    <x v="0"/>
    <x v="26"/>
    <x v="184"/>
    <x v="6"/>
    <n v="2002"/>
    <n v="0"/>
    <x v="0"/>
    <n v="6181.9"/>
    <n v="46217.61"/>
    <x v="0"/>
  </r>
  <r>
    <s v="22-2936883"/>
    <s v="11/23/1964"/>
    <x v="0"/>
    <s v="Private"/>
    <x v="1"/>
    <x v="0"/>
    <s v="Yes"/>
    <x v="1"/>
    <x v="41"/>
    <x v="173"/>
    <x v="8"/>
    <n v="1995"/>
    <n v="0"/>
    <x v="4"/>
    <n v="77531"/>
    <n v="46219.83"/>
    <x v="0"/>
  </r>
  <r>
    <s v="92-3971010"/>
    <s v="7/28/1976"/>
    <x v="1"/>
    <s v="Commercial"/>
    <x v="0"/>
    <x v="1"/>
    <s v="Yes"/>
    <x v="0"/>
    <x v="40"/>
    <x v="185"/>
    <x v="14"/>
    <n v="1994"/>
    <n v="0"/>
    <x v="1"/>
    <n v="98629.63"/>
    <n v="46222.81"/>
    <x v="0"/>
  </r>
  <r>
    <s v="85-6822108"/>
    <s v="10/15/1952"/>
    <x v="2"/>
    <s v="Private"/>
    <x v="1"/>
    <x v="1"/>
    <s v="No"/>
    <x v="1"/>
    <x v="11"/>
    <x v="186"/>
    <x v="11"/>
    <n v="2009"/>
    <n v="0"/>
    <x v="0"/>
    <n v="2750.26"/>
    <n v="46243.27"/>
    <x v="0"/>
  </r>
  <r>
    <s v="89-6105111"/>
    <s v="02/07/1956"/>
    <x v="1"/>
    <s v="Private"/>
    <x v="0"/>
    <x v="1"/>
    <s v="No"/>
    <x v="0"/>
    <x v="17"/>
    <x v="119"/>
    <x v="7"/>
    <n v="1989"/>
    <n v="0"/>
    <x v="0"/>
    <n v="36710.58"/>
    <n v="46255.07"/>
    <x v="0"/>
  </r>
  <r>
    <s v="32-1426274"/>
    <s v="08/11/1984"/>
    <x v="3"/>
    <s v="Private"/>
    <x v="1"/>
    <x v="1"/>
    <s v="No"/>
    <x v="0"/>
    <x v="4"/>
    <x v="73"/>
    <x v="8"/>
    <n v="1968"/>
    <n v="0"/>
    <x v="0"/>
    <n v="37227.339999999997"/>
    <n v="46255.5"/>
    <x v="0"/>
  </r>
  <r>
    <s v="90-6137277"/>
    <s v="03/10/1999"/>
    <x v="1"/>
    <s v="Private"/>
    <x v="0"/>
    <x v="2"/>
    <s v="Yes"/>
    <x v="1"/>
    <x v="2"/>
    <x v="187"/>
    <x v="2"/>
    <n v="2007"/>
    <n v="0"/>
    <x v="0"/>
    <n v="36508.49"/>
    <n v="46255.839999999997"/>
    <x v="0"/>
  </r>
  <r>
    <s v="30-8952132"/>
    <s v="4/20/1965"/>
    <x v="3"/>
    <s v="Private"/>
    <x v="1"/>
    <x v="0"/>
    <s v="Yes"/>
    <x v="2"/>
    <x v="5"/>
    <x v="188"/>
    <x v="0"/>
    <n v="2011"/>
    <n v="0"/>
    <x v="0"/>
    <n v="4457.7299999999996"/>
    <n v="46265.84"/>
    <x v="0"/>
  </r>
  <r>
    <s v="66-0505879"/>
    <s v="02/11/1969"/>
    <x v="1"/>
    <s v="Private"/>
    <x v="0"/>
    <x v="2"/>
    <s v="Yes"/>
    <x v="1"/>
    <x v="11"/>
    <x v="189"/>
    <x v="15"/>
    <n v="2004"/>
    <n v="0"/>
    <x v="1"/>
    <n v="57949.14"/>
    <n v="46266.65"/>
    <x v="0"/>
  </r>
  <r>
    <s v="22-4841334"/>
    <s v="10/21/1953"/>
    <x v="1"/>
    <s v="Private"/>
    <x v="1"/>
    <x v="1"/>
    <s v="Yes"/>
    <x v="0"/>
    <x v="2"/>
    <x v="2"/>
    <x v="1"/>
    <n v="2008"/>
    <n v="0"/>
    <x v="3"/>
    <n v="33061.75"/>
    <n v="46267.65"/>
    <x v="0"/>
  </r>
  <r>
    <s v="31-7029021"/>
    <s v="5/19/1964"/>
    <x v="1"/>
    <s v="Commercial"/>
    <x v="1"/>
    <x v="2"/>
    <s v="Yes"/>
    <x v="2"/>
    <x v="23"/>
    <x v="190"/>
    <x v="1"/>
    <n v="2006"/>
    <n v="3"/>
    <x v="3"/>
    <n v="74206"/>
    <n v="46269.97"/>
    <x v="0"/>
  </r>
  <r>
    <s v="42-9765194"/>
    <s v="10/14/1969"/>
    <x v="0"/>
    <s v="Private"/>
    <x v="0"/>
    <x v="1"/>
    <s v="Yes"/>
    <x v="1"/>
    <x v="13"/>
    <x v="191"/>
    <x v="3"/>
    <n v="1984"/>
    <n v="0"/>
    <x v="0"/>
    <n v="14669.17"/>
    <n v="46288.27"/>
    <x v="0"/>
  </r>
  <r>
    <s v="59-7015689"/>
    <s v="12/30/1977"/>
    <x v="0"/>
    <s v="Private"/>
    <x v="1"/>
    <x v="1"/>
    <s v="Yes"/>
    <x v="0"/>
    <x v="9"/>
    <x v="192"/>
    <x v="4"/>
    <n v="2008"/>
    <n v="0"/>
    <x v="0"/>
    <n v="74655.710000000006"/>
    <n v="46302.67"/>
    <x v="0"/>
  </r>
  <r>
    <s v="41-0549069"/>
    <s v="4/21/1969"/>
    <x v="1"/>
    <s v="Private"/>
    <x v="1"/>
    <x v="0"/>
    <s v="Yes"/>
    <x v="1"/>
    <x v="36"/>
    <x v="193"/>
    <x v="11"/>
    <n v="2004"/>
    <n v="0"/>
    <x v="2"/>
    <n v="85296.3"/>
    <n v="46308.36"/>
    <x v="0"/>
  </r>
  <r>
    <s v="95-4291907"/>
    <s v="2/18/1977"/>
    <x v="0"/>
    <s v="Private"/>
    <x v="0"/>
    <x v="1"/>
    <s v="No"/>
    <x v="1"/>
    <x v="25"/>
    <x v="194"/>
    <x v="17"/>
    <n v="2001"/>
    <n v="1"/>
    <x v="1"/>
    <n v="7135.48"/>
    <n v="46310.58"/>
    <x v="0"/>
  </r>
  <r>
    <s v="83-5812855"/>
    <s v="3/31/1952"/>
    <x v="2"/>
    <s v="Private"/>
    <x v="0"/>
    <x v="2"/>
    <s v="Yes"/>
    <x v="0"/>
    <x v="23"/>
    <x v="195"/>
    <x v="8"/>
    <n v="1997"/>
    <n v="2"/>
    <x v="0"/>
    <n v="10485.18"/>
    <n v="46314.51"/>
    <x v="0"/>
  </r>
  <r>
    <s v="34-8582522"/>
    <s v="12/02/1954"/>
    <x v="0"/>
    <s v="Private"/>
    <x v="0"/>
    <x v="1"/>
    <s v="Yes"/>
    <x v="1"/>
    <x v="40"/>
    <x v="185"/>
    <x v="1"/>
    <n v="1995"/>
    <n v="0"/>
    <x v="3"/>
    <n v="84414.54"/>
    <n v="46314.76"/>
    <x v="0"/>
  </r>
  <r>
    <s v="28-5753159"/>
    <s v="02/02/1999"/>
    <x v="1"/>
    <s v="Commercial"/>
    <x v="0"/>
    <x v="1"/>
    <s v="No"/>
    <x v="1"/>
    <x v="5"/>
    <x v="56"/>
    <x v="6"/>
    <n v="2008"/>
    <n v="0"/>
    <x v="3"/>
    <n v="90533.57"/>
    <n v="46326.3"/>
    <x v="0"/>
  </r>
  <r>
    <s v="13-2223559"/>
    <s v="7/20/1956"/>
    <x v="2"/>
    <s v="Private"/>
    <x v="0"/>
    <x v="2"/>
    <s v="Yes"/>
    <x v="1"/>
    <x v="24"/>
    <x v="196"/>
    <x v="1"/>
    <n v="2007"/>
    <n v="0"/>
    <x v="0"/>
    <n v="45750.67"/>
    <n v="46334.35"/>
    <x v="0"/>
  </r>
  <r>
    <s v="94-2427382"/>
    <s v="9/26/1999"/>
    <x v="1"/>
    <s v="Private"/>
    <x v="0"/>
    <x v="3"/>
    <s v="Yes"/>
    <x v="1"/>
    <x v="27"/>
    <x v="197"/>
    <x v="6"/>
    <n v="1990"/>
    <n v="4"/>
    <x v="1"/>
    <n v="84678.61"/>
    <n v="46335.28"/>
    <x v="0"/>
  </r>
  <r>
    <s v="08-4924669"/>
    <s v="05/09/1960"/>
    <x v="0"/>
    <s v="Commercial"/>
    <x v="1"/>
    <x v="0"/>
    <s v="Yes"/>
    <x v="2"/>
    <x v="36"/>
    <x v="99"/>
    <x v="8"/>
    <n v="1997"/>
    <n v="0"/>
    <x v="3"/>
    <n v="57269.86"/>
    <n v="46344.77"/>
    <x v="0"/>
  </r>
  <r>
    <s v="56-0570211"/>
    <s v="07/08/1958"/>
    <x v="2"/>
    <s v="Private"/>
    <x v="1"/>
    <x v="1"/>
    <s v="No"/>
    <x v="3"/>
    <x v="40"/>
    <x v="170"/>
    <x v="13"/>
    <n v="2011"/>
    <n v="3"/>
    <x v="1"/>
    <n v="34527.449999999997"/>
    <n v="46346.22"/>
    <x v="0"/>
  </r>
  <r>
    <s v="26-1147974"/>
    <s v="09/02/1996"/>
    <x v="3"/>
    <s v="Private"/>
    <x v="0"/>
    <x v="1"/>
    <s v="No"/>
    <x v="1"/>
    <x v="19"/>
    <x v="198"/>
    <x v="8"/>
    <n v="2010"/>
    <n v="0"/>
    <x v="4"/>
    <n v="13136.66"/>
    <n v="46349.37"/>
    <x v="0"/>
  </r>
  <r>
    <s v="15-6548778"/>
    <s v="11/17/1949"/>
    <x v="0"/>
    <s v="Private"/>
    <x v="1"/>
    <x v="1"/>
    <s v="No"/>
    <x v="0"/>
    <x v="0"/>
    <x v="199"/>
    <x v="9"/>
    <n v="1994"/>
    <n v="1"/>
    <x v="3"/>
    <n v="97074.57"/>
    <n v="46353.09"/>
    <x v="0"/>
  </r>
  <r>
    <s v="95-2136558"/>
    <s v="12/31/1969"/>
    <x v="0"/>
    <s v="Private"/>
    <x v="1"/>
    <x v="1"/>
    <s v="Yes"/>
    <x v="0"/>
    <x v="9"/>
    <x v="200"/>
    <x v="2"/>
    <n v="1994"/>
    <n v="0"/>
    <x v="1"/>
    <n v="86240.14"/>
    <n v="46362.49"/>
    <x v="0"/>
  </r>
  <r>
    <s v="23-2978033"/>
    <s v="9/30/1968"/>
    <x v="0"/>
    <s v="Private"/>
    <x v="1"/>
    <x v="0"/>
    <s v="Yes"/>
    <x v="0"/>
    <x v="14"/>
    <x v="201"/>
    <x v="3"/>
    <n v="2001"/>
    <n v="0"/>
    <x v="2"/>
    <n v="57981.36"/>
    <n v="46364.89"/>
    <x v="0"/>
  </r>
  <r>
    <s v="97-8470640"/>
    <s v="02/07/1979"/>
    <x v="1"/>
    <s v="Private"/>
    <x v="0"/>
    <x v="1"/>
    <s v="No"/>
    <x v="0"/>
    <x v="11"/>
    <x v="148"/>
    <x v="15"/>
    <n v="2004"/>
    <n v="0"/>
    <x v="0"/>
    <n v="99185.74"/>
    <n v="46368.6"/>
    <x v="0"/>
  </r>
  <r>
    <s v="38-4502798"/>
    <s v="4/27/2001"/>
    <x v="0"/>
    <s v="Private"/>
    <x v="1"/>
    <x v="1"/>
    <s v="No"/>
    <x v="2"/>
    <x v="21"/>
    <x v="202"/>
    <x v="1"/>
    <n v="2004"/>
    <n v="0"/>
    <x v="0"/>
    <n v="7505.87"/>
    <n v="46369.57"/>
    <x v="0"/>
  </r>
  <r>
    <s v="75-4151003"/>
    <s v="11/05/1990"/>
    <x v="1"/>
    <s v="Private"/>
    <x v="1"/>
    <x v="0"/>
    <s v="Yes"/>
    <x v="2"/>
    <x v="34"/>
    <x v="203"/>
    <x v="10"/>
    <n v="1992"/>
    <n v="4"/>
    <x v="1"/>
    <n v="47905.57"/>
    <n v="46371.81"/>
    <x v="0"/>
  </r>
  <r>
    <s v="09-4756239"/>
    <s v="1/18/1959"/>
    <x v="0"/>
    <s v="Private"/>
    <x v="0"/>
    <x v="1"/>
    <s v="Yes"/>
    <x v="1"/>
    <x v="14"/>
    <x v="72"/>
    <x v="13"/>
    <n v="1990"/>
    <n v="0"/>
    <x v="0"/>
    <n v="93930.32"/>
    <n v="46376.6"/>
    <x v="0"/>
  </r>
  <r>
    <s v="23-8567666"/>
    <s v="07/04/1989"/>
    <x v="0"/>
    <s v="Commercial"/>
    <x v="1"/>
    <x v="1"/>
    <s v="No"/>
    <x v="2"/>
    <x v="12"/>
    <x v="204"/>
    <x v="17"/>
    <n v="2009"/>
    <n v="3"/>
    <x v="0"/>
    <n v="83895.85"/>
    <n v="46378.87"/>
    <x v="0"/>
  </r>
  <r>
    <s v="57-7242151"/>
    <s v="4/28/1991"/>
    <x v="3"/>
    <s v="Commercial"/>
    <x v="0"/>
    <x v="1"/>
    <s v="No"/>
    <x v="2"/>
    <x v="3"/>
    <x v="205"/>
    <x v="6"/>
    <n v="2001"/>
    <n v="1"/>
    <x v="4"/>
    <n v="59049.08"/>
    <n v="46380.12"/>
    <x v="0"/>
  </r>
  <r>
    <s v="47-1898828"/>
    <s v="5/31/1975"/>
    <x v="0"/>
    <s v="Commercial"/>
    <x v="1"/>
    <x v="0"/>
    <s v="Yes"/>
    <x v="0"/>
    <x v="21"/>
    <x v="103"/>
    <x v="15"/>
    <n v="1964"/>
    <n v="1"/>
    <x v="2"/>
    <n v="43350.22"/>
    <n v="46383.66"/>
    <x v="0"/>
  </r>
  <r>
    <s v="62-7860821"/>
    <s v="3/31/1972"/>
    <x v="0"/>
    <s v="Private"/>
    <x v="0"/>
    <x v="0"/>
    <s v="Yes"/>
    <x v="0"/>
    <x v="12"/>
    <x v="206"/>
    <x v="1"/>
    <n v="2003"/>
    <n v="3"/>
    <x v="1"/>
    <n v="29153.07"/>
    <n v="46387.58"/>
    <x v="0"/>
  </r>
  <r>
    <s v="88-6011453"/>
    <s v="9/19/1996"/>
    <x v="1"/>
    <s v="Commercial"/>
    <x v="1"/>
    <x v="2"/>
    <s v="Yes"/>
    <x v="1"/>
    <x v="4"/>
    <x v="73"/>
    <x v="17"/>
    <n v="1972"/>
    <n v="0"/>
    <x v="2"/>
    <n v="52294.17"/>
    <n v="46394.25"/>
    <x v="0"/>
  </r>
  <r>
    <s v="30-4723652"/>
    <s v="9/17/1992"/>
    <x v="1"/>
    <s v="Private"/>
    <x v="0"/>
    <x v="0"/>
    <s v="Yes"/>
    <x v="2"/>
    <x v="30"/>
    <x v="207"/>
    <x v="16"/>
    <n v="2006"/>
    <n v="0"/>
    <x v="0"/>
    <n v="98546.57"/>
    <n v="46401.46"/>
    <x v="0"/>
  </r>
  <r>
    <s v="40-6246110"/>
    <s v="1/25/1996"/>
    <x v="3"/>
    <s v="Private"/>
    <x v="1"/>
    <x v="1"/>
    <s v="No"/>
    <x v="0"/>
    <x v="22"/>
    <x v="57"/>
    <x v="9"/>
    <n v="1995"/>
    <n v="0"/>
    <x v="2"/>
    <n v="61024.46"/>
    <n v="46408.02"/>
    <x v="0"/>
  </r>
  <r>
    <s v="10-0868341"/>
    <s v="10/03/1954"/>
    <x v="0"/>
    <s v="Private"/>
    <x v="1"/>
    <x v="1"/>
    <s v="No"/>
    <x v="0"/>
    <x v="10"/>
    <x v="208"/>
    <x v="17"/>
    <n v="2002"/>
    <n v="0"/>
    <x v="3"/>
    <n v="81200.649999999994"/>
    <n v="46411.29"/>
    <x v="0"/>
  </r>
  <r>
    <s v="31-6759596"/>
    <s v="12/05/1995"/>
    <x v="0"/>
    <s v="Private"/>
    <x v="1"/>
    <x v="1"/>
    <s v="No"/>
    <x v="0"/>
    <x v="1"/>
    <x v="96"/>
    <x v="11"/>
    <n v="1992"/>
    <n v="0"/>
    <x v="3"/>
    <n v="94074.38"/>
    <n v="46411.35"/>
    <x v="0"/>
  </r>
  <r>
    <s v="20-2794232"/>
    <s v="03/03/1990"/>
    <x v="2"/>
    <s v="Private"/>
    <x v="1"/>
    <x v="2"/>
    <s v="Yes"/>
    <x v="1"/>
    <x v="20"/>
    <x v="209"/>
    <x v="2"/>
    <n v="2007"/>
    <n v="1"/>
    <x v="2"/>
    <n v="55219.519999999997"/>
    <n v="46415.1"/>
    <x v="0"/>
  </r>
  <r>
    <s v="18-5572129"/>
    <s v="12/30/1957"/>
    <x v="3"/>
    <s v="Private"/>
    <x v="0"/>
    <x v="1"/>
    <s v="No"/>
    <x v="0"/>
    <x v="11"/>
    <x v="210"/>
    <x v="2"/>
    <n v="1994"/>
    <n v="0"/>
    <x v="0"/>
    <n v="48550.05"/>
    <n v="46415.28"/>
    <x v="0"/>
  </r>
  <r>
    <s v="48-1879824"/>
    <s v="08/07/1969"/>
    <x v="3"/>
    <s v="Private"/>
    <x v="1"/>
    <x v="1"/>
    <s v="No"/>
    <x v="1"/>
    <x v="30"/>
    <x v="211"/>
    <x v="1"/>
    <n v="2003"/>
    <n v="0"/>
    <x v="2"/>
    <n v="57037.3"/>
    <n v="46418.45"/>
    <x v="0"/>
  </r>
  <r>
    <s v="74-8299623"/>
    <s v="02/07/1979"/>
    <x v="1"/>
    <s v="Commercial"/>
    <x v="0"/>
    <x v="0"/>
    <s v="Yes"/>
    <x v="1"/>
    <x v="46"/>
    <x v="212"/>
    <x v="15"/>
    <n v="1995"/>
    <n v="1"/>
    <x v="3"/>
    <n v="59954.37"/>
    <n v="46422.18"/>
    <x v="0"/>
  </r>
  <r>
    <s v="89-4402400"/>
    <s v="2/21/1959"/>
    <x v="1"/>
    <s v="Private"/>
    <x v="1"/>
    <x v="0"/>
    <s v="Yes"/>
    <x v="1"/>
    <x v="17"/>
    <x v="213"/>
    <x v="8"/>
    <n v="2001"/>
    <n v="4"/>
    <x v="0"/>
    <n v="17807.080000000002"/>
    <n v="46427.61"/>
    <x v="0"/>
  </r>
  <r>
    <s v="33-3987438"/>
    <s v="04/01/1955"/>
    <x v="0"/>
    <s v="Private"/>
    <x v="0"/>
    <x v="1"/>
    <s v="Yes"/>
    <x v="0"/>
    <x v="13"/>
    <x v="151"/>
    <x v="17"/>
    <n v="1989"/>
    <n v="1"/>
    <x v="0"/>
    <n v="10298.42"/>
    <n v="46430.03"/>
    <x v="0"/>
  </r>
  <r>
    <s v="86-2649085"/>
    <s v="7/27/2001"/>
    <x v="3"/>
    <s v="Commercial"/>
    <x v="0"/>
    <x v="1"/>
    <s v="No"/>
    <x v="0"/>
    <x v="47"/>
    <x v="214"/>
    <x v="10"/>
    <n v="2009"/>
    <n v="1"/>
    <x v="3"/>
    <n v="28439.040000000001"/>
    <n v="46440.54"/>
    <x v="0"/>
  </r>
  <r>
    <s v="55-6774527"/>
    <s v="10/19/1978"/>
    <x v="3"/>
    <s v="Private"/>
    <x v="0"/>
    <x v="1"/>
    <s v="No"/>
    <x v="0"/>
    <x v="27"/>
    <x v="215"/>
    <x v="11"/>
    <n v="2007"/>
    <n v="0"/>
    <x v="2"/>
    <n v="17588.05"/>
    <n v="46440.73"/>
    <x v="0"/>
  </r>
  <r>
    <s v="59-9584907"/>
    <s v="07/04/1960"/>
    <x v="0"/>
    <s v="Commercial"/>
    <x v="1"/>
    <x v="0"/>
    <s v="Yes"/>
    <x v="1"/>
    <x v="4"/>
    <x v="216"/>
    <x v="15"/>
    <n v="1999"/>
    <n v="0"/>
    <x v="4"/>
    <n v="42229.79"/>
    <n v="46444.35"/>
    <x v="0"/>
  </r>
  <r>
    <s v="62-9262092"/>
    <s v="11/18/1997"/>
    <x v="0"/>
    <s v="Private"/>
    <x v="0"/>
    <x v="1"/>
    <s v="No"/>
    <x v="0"/>
    <x v="4"/>
    <x v="217"/>
    <x v="16"/>
    <n v="2002"/>
    <n v="0"/>
    <x v="3"/>
    <n v="38620.769999999997"/>
    <n v="46445.56"/>
    <x v="0"/>
  </r>
  <r>
    <s v="09-6316783"/>
    <s v="4/15/1986"/>
    <x v="1"/>
    <s v="Private"/>
    <x v="1"/>
    <x v="0"/>
    <s v="Yes"/>
    <x v="3"/>
    <x v="11"/>
    <x v="140"/>
    <x v="1"/>
    <n v="1998"/>
    <n v="0"/>
    <x v="0"/>
    <n v="47075.88"/>
    <n v="46452.75"/>
    <x v="0"/>
  </r>
  <r>
    <s v="05-4915466"/>
    <s v="06/05/1982"/>
    <x v="3"/>
    <s v="Private"/>
    <x v="1"/>
    <x v="1"/>
    <s v="No"/>
    <x v="0"/>
    <x v="10"/>
    <x v="208"/>
    <x v="11"/>
    <n v="2005"/>
    <n v="0"/>
    <x v="3"/>
    <n v="83901.62"/>
    <n v="46455.17"/>
    <x v="0"/>
  </r>
  <r>
    <s v="04-3055955"/>
    <s v="5/14/1975"/>
    <x v="0"/>
    <s v="Private"/>
    <x v="1"/>
    <x v="0"/>
    <s v="Yes"/>
    <x v="0"/>
    <x v="14"/>
    <x v="15"/>
    <x v="8"/>
    <n v="1996"/>
    <n v="0"/>
    <x v="3"/>
    <n v="11385.72"/>
    <n v="46458.98"/>
    <x v="0"/>
  </r>
  <r>
    <s v="12-7423959"/>
    <s v="10/17/1962"/>
    <x v="0"/>
    <s v="Private"/>
    <x v="1"/>
    <x v="1"/>
    <s v="Yes"/>
    <x v="0"/>
    <x v="48"/>
    <x v="218"/>
    <x v="5"/>
    <n v="2010"/>
    <n v="0"/>
    <x v="2"/>
    <n v="55578.84"/>
    <n v="46459.27"/>
    <x v="0"/>
  </r>
  <r>
    <s v="34-9699824"/>
    <s v="8/17/1982"/>
    <x v="0"/>
    <s v="Private"/>
    <x v="1"/>
    <x v="1"/>
    <s v="No"/>
    <x v="0"/>
    <x v="9"/>
    <x v="219"/>
    <x v="15"/>
    <n v="2008"/>
    <n v="0"/>
    <x v="3"/>
    <n v="72879.37"/>
    <n v="46461.75"/>
    <x v="0"/>
  </r>
  <r>
    <s v="50-7846721"/>
    <s v="10/08/1998"/>
    <x v="3"/>
    <s v="Private"/>
    <x v="0"/>
    <x v="0"/>
    <s v="Yes"/>
    <x v="1"/>
    <x v="25"/>
    <x v="220"/>
    <x v="1"/>
    <n v="1997"/>
    <n v="1"/>
    <x v="0"/>
    <n v="62551.3"/>
    <n v="46480.47"/>
    <x v="0"/>
  </r>
  <r>
    <s v="30-3792279"/>
    <s v="04/08/1990"/>
    <x v="0"/>
    <s v="Commercial"/>
    <x v="0"/>
    <x v="1"/>
    <s v="No"/>
    <x v="0"/>
    <x v="14"/>
    <x v="221"/>
    <x v="18"/>
    <n v="1993"/>
    <n v="0"/>
    <x v="0"/>
    <n v="11542.49"/>
    <n v="46483.67"/>
    <x v="0"/>
  </r>
  <r>
    <s v="67-9901560"/>
    <s v="10/06/1956"/>
    <x v="0"/>
    <s v="Private"/>
    <x v="1"/>
    <x v="1"/>
    <s v="No"/>
    <x v="1"/>
    <x v="30"/>
    <x v="222"/>
    <x v="8"/>
    <n v="2012"/>
    <n v="0"/>
    <x v="4"/>
    <n v="61010.15"/>
    <n v="46487.11"/>
    <x v="0"/>
  </r>
  <r>
    <s v="78-5547439"/>
    <s v="09/12/1959"/>
    <x v="2"/>
    <s v="Private"/>
    <x v="0"/>
    <x v="0"/>
    <s v="Yes"/>
    <x v="0"/>
    <x v="20"/>
    <x v="223"/>
    <x v="2"/>
    <n v="2011"/>
    <n v="0"/>
    <x v="2"/>
    <n v="64105.84"/>
    <n v="46487.75"/>
    <x v="0"/>
  </r>
  <r>
    <s v="60-2527218"/>
    <s v="4/30/1990"/>
    <x v="0"/>
    <s v="Private"/>
    <x v="0"/>
    <x v="0"/>
    <s v="Yes"/>
    <x v="1"/>
    <x v="32"/>
    <x v="224"/>
    <x v="9"/>
    <n v="1984"/>
    <n v="0"/>
    <x v="3"/>
    <n v="75358.17"/>
    <n v="46488.76"/>
    <x v="0"/>
  </r>
  <r>
    <s v="28-0564767"/>
    <s v="01/10/1982"/>
    <x v="1"/>
    <s v="Private"/>
    <x v="0"/>
    <x v="1"/>
    <s v="Yes"/>
    <x v="2"/>
    <x v="4"/>
    <x v="49"/>
    <x v="9"/>
    <n v="2011"/>
    <n v="4"/>
    <x v="1"/>
    <n v="12132.38"/>
    <n v="46500.14"/>
    <x v="0"/>
  </r>
  <r>
    <s v="27-9586837"/>
    <s v="3/23/1964"/>
    <x v="1"/>
    <s v="Private"/>
    <x v="1"/>
    <x v="1"/>
    <s v="No"/>
    <x v="0"/>
    <x v="25"/>
    <x v="225"/>
    <x v="12"/>
    <n v="1995"/>
    <n v="0"/>
    <x v="4"/>
    <n v="62718.46"/>
    <n v="46507.34"/>
    <x v="0"/>
  </r>
  <r>
    <s v="44-8277609"/>
    <s v="2/23/1976"/>
    <x v="0"/>
    <s v="Private"/>
    <x v="1"/>
    <x v="1"/>
    <s v="No"/>
    <x v="1"/>
    <x v="23"/>
    <x v="152"/>
    <x v="18"/>
    <n v="2003"/>
    <n v="0"/>
    <x v="3"/>
    <n v="70226.44"/>
    <n v="46508.41"/>
    <x v="0"/>
  </r>
  <r>
    <s v="19-3992171"/>
    <s v="10/17/1954"/>
    <x v="1"/>
    <s v="Private"/>
    <x v="0"/>
    <x v="1"/>
    <s v="No"/>
    <x v="2"/>
    <x v="0"/>
    <x v="91"/>
    <x v="0"/>
    <n v="2008"/>
    <n v="2"/>
    <x v="3"/>
    <n v="81017.240000000005"/>
    <n v="46518.86"/>
    <x v="0"/>
  </r>
  <r>
    <s v="60-5073540"/>
    <s v="2/20/1997"/>
    <x v="0"/>
    <s v="Commercial"/>
    <x v="1"/>
    <x v="3"/>
    <s v="Yes"/>
    <x v="0"/>
    <x v="0"/>
    <x v="226"/>
    <x v="2"/>
    <n v="2010"/>
    <n v="0"/>
    <x v="2"/>
    <n v="38934.879999999997"/>
    <n v="46521.4"/>
    <x v="0"/>
  </r>
  <r>
    <s v="20-1697469"/>
    <s v="08/11/1995"/>
    <x v="1"/>
    <s v="Private"/>
    <x v="0"/>
    <x v="1"/>
    <s v="No"/>
    <x v="0"/>
    <x v="9"/>
    <x v="10"/>
    <x v="11"/>
    <n v="1993"/>
    <n v="0"/>
    <x v="1"/>
    <n v="46688.65"/>
    <n v="46537.18"/>
    <x v="0"/>
  </r>
  <r>
    <s v="42-2720284"/>
    <s v="08/07/1965"/>
    <x v="3"/>
    <s v="Private"/>
    <x v="0"/>
    <x v="1"/>
    <s v="No"/>
    <x v="1"/>
    <x v="17"/>
    <x v="227"/>
    <x v="3"/>
    <n v="1995"/>
    <n v="4"/>
    <x v="0"/>
    <n v="43612.88"/>
    <n v="46541.15"/>
    <x v="0"/>
  </r>
  <r>
    <s v="82-7178963"/>
    <s v="9/13/1988"/>
    <x v="1"/>
    <s v="Private"/>
    <x v="0"/>
    <x v="2"/>
    <s v="Yes"/>
    <x v="1"/>
    <x v="23"/>
    <x v="190"/>
    <x v="3"/>
    <n v="2009"/>
    <n v="0"/>
    <x v="0"/>
    <n v="74927.509999999995"/>
    <n v="46555.54"/>
    <x v="0"/>
  </r>
  <r>
    <s v="89-7254682"/>
    <s v="04/03/1978"/>
    <x v="1"/>
    <s v="Commercial"/>
    <x v="1"/>
    <x v="1"/>
    <s v="No"/>
    <x v="0"/>
    <x v="25"/>
    <x v="228"/>
    <x v="17"/>
    <n v="1995"/>
    <n v="1"/>
    <x v="1"/>
    <n v="6052.25"/>
    <n v="46557.82"/>
    <x v="0"/>
  </r>
  <r>
    <s v="82-5069997"/>
    <s v="3/13/1973"/>
    <x v="0"/>
    <s v="Private"/>
    <x v="1"/>
    <x v="1"/>
    <s v="No"/>
    <x v="0"/>
    <x v="12"/>
    <x v="229"/>
    <x v="15"/>
    <n v="2004"/>
    <n v="0"/>
    <x v="4"/>
    <n v="50873.77"/>
    <n v="46565.66"/>
    <x v="0"/>
  </r>
  <r>
    <s v="47-5421960"/>
    <s v="5/25/1968"/>
    <x v="0"/>
    <s v="Commercial"/>
    <x v="1"/>
    <x v="1"/>
    <s v="No"/>
    <x v="0"/>
    <x v="12"/>
    <x v="230"/>
    <x v="18"/>
    <n v="2007"/>
    <n v="2"/>
    <x v="2"/>
    <n v="84178.240000000005"/>
    <n v="46566.44"/>
    <x v="0"/>
  </r>
  <r>
    <s v="59-1132876"/>
    <s v="10/09/1974"/>
    <x v="0"/>
    <s v="Private"/>
    <x v="1"/>
    <x v="1"/>
    <s v="Yes"/>
    <x v="1"/>
    <x v="6"/>
    <x v="231"/>
    <x v="11"/>
    <n v="2007"/>
    <n v="2"/>
    <x v="3"/>
    <n v="73113.33"/>
    <n v="46567.81"/>
    <x v="0"/>
  </r>
  <r>
    <s v="81-6780758"/>
    <s v="10/16/1959"/>
    <x v="1"/>
    <s v="Private"/>
    <x v="0"/>
    <x v="2"/>
    <s v="Yes"/>
    <x v="1"/>
    <x v="4"/>
    <x v="17"/>
    <x v="3"/>
    <n v="1956"/>
    <n v="0"/>
    <x v="2"/>
    <n v="30507.759999999998"/>
    <n v="46575.3"/>
    <x v="0"/>
  </r>
  <r>
    <s v="45-2248289"/>
    <s v="9/20/1970"/>
    <x v="2"/>
    <s v="Private"/>
    <x v="1"/>
    <x v="1"/>
    <s v="No"/>
    <x v="0"/>
    <x v="4"/>
    <x v="137"/>
    <x v="0"/>
    <n v="1998"/>
    <n v="1"/>
    <x v="3"/>
    <n v="29170.06"/>
    <n v="46577.35"/>
    <x v="0"/>
  </r>
  <r>
    <s v="95-5783606"/>
    <s v="12/08/1951"/>
    <x v="3"/>
    <s v="Private"/>
    <x v="0"/>
    <x v="1"/>
    <s v="No"/>
    <x v="1"/>
    <x v="7"/>
    <x v="232"/>
    <x v="13"/>
    <n v="2011"/>
    <n v="3"/>
    <x v="1"/>
    <n v="45484.38"/>
    <n v="46577.79"/>
    <x v="0"/>
  </r>
  <r>
    <s v="10-3630898"/>
    <s v="3/17/2002"/>
    <x v="1"/>
    <s v="Commercial"/>
    <x v="0"/>
    <x v="1"/>
    <s v="No"/>
    <x v="1"/>
    <x v="40"/>
    <x v="233"/>
    <x v="12"/>
    <n v="2012"/>
    <n v="0"/>
    <x v="4"/>
    <n v="7957.14"/>
    <n v="46582.98"/>
    <x v="0"/>
  </r>
  <r>
    <s v="66-2988273"/>
    <s v="10/02/2000"/>
    <x v="0"/>
    <s v="Private"/>
    <x v="0"/>
    <x v="1"/>
    <s v="No"/>
    <x v="0"/>
    <x v="22"/>
    <x v="57"/>
    <x v="1"/>
    <n v="1985"/>
    <n v="2"/>
    <x v="4"/>
    <n v="64876.67"/>
    <n v="46583.86"/>
    <x v="0"/>
  </r>
  <r>
    <s v="15-8455612"/>
    <s v="07/05/1994"/>
    <x v="3"/>
    <s v="Private"/>
    <x v="1"/>
    <x v="1"/>
    <s v="No"/>
    <x v="0"/>
    <x v="22"/>
    <x v="57"/>
    <x v="10"/>
    <n v="1995"/>
    <n v="1"/>
    <x v="4"/>
    <n v="32386.39"/>
    <n v="46592.34"/>
    <x v="0"/>
  </r>
  <r>
    <s v="03-7688274"/>
    <s v="7/22/1990"/>
    <x v="0"/>
    <s v="Private"/>
    <x v="0"/>
    <x v="1"/>
    <s v="No"/>
    <x v="1"/>
    <x v="23"/>
    <x v="234"/>
    <x v="18"/>
    <n v="2007"/>
    <n v="0"/>
    <x v="2"/>
    <n v="3199.03"/>
    <n v="46629.51"/>
    <x v="0"/>
  </r>
  <r>
    <s v="61-7896004"/>
    <s v="03/03/1963"/>
    <x v="1"/>
    <s v="Private"/>
    <x v="1"/>
    <x v="3"/>
    <s v="Yes"/>
    <x v="0"/>
    <x v="17"/>
    <x v="33"/>
    <x v="14"/>
    <n v="2005"/>
    <n v="2"/>
    <x v="1"/>
    <n v="13920.69"/>
    <n v="46633.41"/>
    <x v="0"/>
  </r>
  <r>
    <s v="30-9264547"/>
    <s v="09/03/1960"/>
    <x v="1"/>
    <s v="Private"/>
    <x v="1"/>
    <x v="2"/>
    <s v="Yes"/>
    <x v="1"/>
    <x v="22"/>
    <x v="235"/>
    <x v="1"/>
    <n v="2007"/>
    <n v="0"/>
    <x v="2"/>
    <n v="92295.07"/>
    <n v="46635.94"/>
    <x v="0"/>
  </r>
  <r>
    <s v="48-3821858"/>
    <s v="07/03/1993"/>
    <x v="1"/>
    <s v="Private"/>
    <x v="0"/>
    <x v="2"/>
    <s v="Yes"/>
    <x v="1"/>
    <x v="17"/>
    <x v="213"/>
    <x v="1"/>
    <n v="2002"/>
    <n v="0"/>
    <x v="0"/>
    <n v="38318.15"/>
    <n v="46649.34"/>
    <x v="0"/>
  </r>
  <r>
    <s v="07-7574609"/>
    <s v="5/24/1970"/>
    <x v="2"/>
    <s v="Private"/>
    <x v="1"/>
    <x v="1"/>
    <s v="No"/>
    <x v="1"/>
    <x v="4"/>
    <x v="17"/>
    <x v="15"/>
    <n v="1961"/>
    <n v="0"/>
    <x v="4"/>
    <n v="8227.4"/>
    <n v="46649.85"/>
    <x v="0"/>
  </r>
  <r>
    <s v="76-8011545"/>
    <s v="07/08/1999"/>
    <x v="2"/>
    <s v="Commercial"/>
    <x v="1"/>
    <x v="0"/>
    <s v="Yes"/>
    <x v="0"/>
    <x v="14"/>
    <x v="21"/>
    <x v="7"/>
    <n v="2008"/>
    <n v="1"/>
    <x v="0"/>
    <n v="39400.980000000003"/>
    <n v="46653.61"/>
    <x v="0"/>
  </r>
  <r>
    <s v="78-1387947"/>
    <s v="12/28/1960"/>
    <x v="0"/>
    <s v="Private"/>
    <x v="1"/>
    <x v="1"/>
    <s v="No"/>
    <x v="0"/>
    <x v="22"/>
    <x v="236"/>
    <x v="2"/>
    <n v="2005"/>
    <n v="0"/>
    <x v="2"/>
    <n v="67881.19"/>
    <n v="46654.92"/>
    <x v="0"/>
  </r>
  <r>
    <s v="35-4911598"/>
    <s v="04/07/1972"/>
    <x v="1"/>
    <s v="Private"/>
    <x v="1"/>
    <x v="1"/>
    <s v="No"/>
    <x v="0"/>
    <x v="25"/>
    <x v="237"/>
    <x v="18"/>
    <n v="2004"/>
    <n v="0"/>
    <x v="2"/>
    <n v="47636.61"/>
    <n v="46666.12"/>
    <x v="0"/>
  </r>
  <r>
    <s v="43-8839716"/>
    <s v="05/08/1963"/>
    <x v="0"/>
    <s v="Commercial"/>
    <x v="1"/>
    <x v="1"/>
    <s v="No"/>
    <x v="1"/>
    <x v="42"/>
    <x v="238"/>
    <x v="5"/>
    <n v="1993"/>
    <n v="1"/>
    <x v="3"/>
    <n v="50311.96"/>
    <n v="46666.78"/>
    <x v="0"/>
  </r>
  <r>
    <s v="24-8228732"/>
    <s v="01/01/1957"/>
    <x v="1"/>
    <s v="Private"/>
    <x v="1"/>
    <x v="1"/>
    <s v="No"/>
    <x v="1"/>
    <x v="21"/>
    <x v="239"/>
    <x v="9"/>
    <n v="1987"/>
    <n v="0"/>
    <x v="4"/>
    <n v="63599.55"/>
    <n v="46674.879999999997"/>
    <x v="0"/>
  </r>
  <r>
    <s v="38-9054152"/>
    <s v="10/25/1967"/>
    <x v="0"/>
    <s v="Private"/>
    <x v="0"/>
    <x v="1"/>
    <s v="No"/>
    <x v="3"/>
    <x v="20"/>
    <x v="240"/>
    <x v="14"/>
    <n v="2012"/>
    <n v="4"/>
    <x v="4"/>
    <n v="83475.42"/>
    <n v="46684.67"/>
    <x v="0"/>
  </r>
  <r>
    <s v="90-5189174"/>
    <s v="6/29/1976"/>
    <x v="1"/>
    <s v="Private"/>
    <x v="1"/>
    <x v="1"/>
    <s v="No"/>
    <x v="0"/>
    <x v="23"/>
    <x v="241"/>
    <x v="6"/>
    <n v="1992"/>
    <n v="0"/>
    <x v="4"/>
    <n v="41290.86"/>
    <n v="46691.35"/>
    <x v="0"/>
  </r>
  <r>
    <s v="22-3768997"/>
    <s v="9/18/1958"/>
    <x v="2"/>
    <s v="Private"/>
    <x v="1"/>
    <x v="0"/>
    <s v="Yes"/>
    <x v="0"/>
    <x v="9"/>
    <x v="242"/>
    <x v="15"/>
    <n v="1987"/>
    <n v="0"/>
    <x v="2"/>
    <n v="57888.12"/>
    <n v="46696.33"/>
    <x v="0"/>
  </r>
  <r>
    <s v="61-1779280"/>
    <s v="1/19/1989"/>
    <x v="1"/>
    <s v="Private"/>
    <x v="1"/>
    <x v="1"/>
    <s v="No"/>
    <x v="1"/>
    <x v="26"/>
    <x v="243"/>
    <x v="11"/>
    <n v="1998"/>
    <n v="2"/>
    <x v="0"/>
    <n v="89192.36"/>
    <n v="46701.73"/>
    <x v="0"/>
  </r>
  <r>
    <s v="63-8679477"/>
    <s v="5/18/1964"/>
    <x v="1"/>
    <s v="Private"/>
    <x v="0"/>
    <x v="1"/>
    <s v="No"/>
    <x v="1"/>
    <x v="21"/>
    <x v="244"/>
    <x v="13"/>
    <n v="1968"/>
    <n v="0"/>
    <x v="4"/>
    <n v="40079.19"/>
    <n v="46704.37"/>
    <x v="0"/>
  </r>
  <r>
    <s v="35-9321251"/>
    <s v="08/07/1998"/>
    <x v="3"/>
    <s v="Private"/>
    <x v="0"/>
    <x v="1"/>
    <s v="No"/>
    <x v="0"/>
    <x v="32"/>
    <x v="245"/>
    <x v="5"/>
    <n v="1986"/>
    <n v="0"/>
    <x v="3"/>
    <n v="72836.479999999996"/>
    <n v="46709.16"/>
    <x v="0"/>
  </r>
  <r>
    <s v="29-1552869"/>
    <s v="10/03/1998"/>
    <x v="1"/>
    <s v="Private"/>
    <x v="0"/>
    <x v="1"/>
    <s v="No"/>
    <x v="1"/>
    <x v="21"/>
    <x v="81"/>
    <x v="12"/>
    <n v="2004"/>
    <n v="2"/>
    <x v="4"/>
    <n v="89262.44"/>
    <n v="46711.01"/>
    <x v="0"/>
  </r>
  <r>
    <s v="12-3619737"/>
    <s v="10/30/1993"/>
    <x v="1"/>
    <s v="Private"/>
    <x v="0"/>
    <x v="2"/>
    <s v="Yes"/>
    <x v="1"/>
    <x v="27"/>
    <x v="246"/>
    <x v="18"/>
    <n v="2008"/>
    <n v="0"/>
    <x v="3"/>
    <n v="93431.11"/>
    <n v="46711.96"/>
    <x v="0"/>
  </r>
  <r>
    <s v="62-5087682"/>
    <s v="10/20/1987"/>
    <x v="1"/>
    <s v="Private"/>
    <x v="0"/>
    <x v="2"/>
    <s v="Yes"/>
    <x v="0"/>
    <x v="19"/>
    <x v="247"/>
    <x v="13"/>
    <n v="2009"/>
    <n v="0"/>
    <x v="1"/>
    <n v="78742.95"/>
    <n v="46716.160000000003"/>
    <x v="0"/>
  </r>
  <r>
    <s v="67-9546606"/>
    <s v="9/21/2001"/>
    <x v="1"/>
    <s v="Private"/>
    <x v="0"/>
    <x v="1"/>
    <s v="No"/>
    <x v="1"/>
    <x v="4"/>
    <x v="248"/>
    <x v="5"/>
    <n v="2006"/>
    <n v="0"/>
    <x v="0"/>
    <n v="44548.88"/>
    <n v="46722.45"/>
    <x v="0"/>
  </r>
  <r>
    <s v="64-9643001"/>
    <s v="09/10/1981"/>
    <x v="1"/>
    <s v="Private"/>
    <x v="1"/>
    <x v="1"/>
    <s v="No"/>
    <x v="0"/>
    <x v="40"/>
    <x v="249"/>
    <x v="17"/>
    <n v="2010"/>
    <n v="0"/>
    <x v="0"/>
    <n v="27771.78"/>
    <n v="46728.89"/>
    <x v="0"/>
  </r>
  <r>
    <s v="68-6854236"/>
    <s v="03/09/1986"/>
    <x v="0"/>
    <s v="Private"/>
    <x v="0"/>
    <x v="1"/>
    <s v="No"/>
    <x v="0"/>
    <x v="13"/>
    <x v="191"/>
    <x v="0"/>
    <n v="1985"/>
    <n v="1"/>
    <x v="3"/>
    <n v="4937.84"/>
    <n v="46729.2"/>
    <x v="0"/>
  </r>
  <r>
    <s v="97-5134920"/>
    <s v="6/20/1956"/>
    <x v="1"/>
    <s v="Commercial"/>
    <x v="0"/>
    <x v="0"/>
    <s v="Yes"/>
    <x v="0"/>
    <x v="4"/>
    <x v="250"/>
    <x v="14"/>
    <n v="2008"/>
    <n v="0"/>
    <x v="3"/>
    <n v="55920"/>
    <n v="46732.47"/>
    <x v="0"/>
  </r>
  <r>
    <s v="78-6375563"/>
    <s v="2/16/1970"/>
    <x v="1"/>
    <s v="Private"/>
    <x v="0"/>
    <x v="1"/>
    <s v="No"/>
    <x v="3"/>
    <x v="17"/>
    <x v="59"/>
    <x v="6"/>
    <n v="1994"/>
    <n v="0"/>
    <x v="0"/>
    <n v="76142.81"/>
    <n v="46737.33"/>
    <x v="0"/>
  </r>
  <r>
    <s v="42-4804892"/>
    <s v="8/16/1962"/>
    <x v="1"/>
    <s v="Commercial"/>
    <x v="1"/>
    <x v="1"/>
    <s v="No"/>
    <x v="2"/>
    <x v="13"/>
    <x v="251"/>
    <x v="13"/>
    <n v="2011"/>
    <n v="0"/>
    <x v="4"/>
    <n v="26431.78"/>
    <n v="46741.81"/>
    <x v="0"/>
  </r>
  <r>
    <s v="27-9504931"/>
    <s v="8/15/1970"/>
    <x v="2"/>
    <s v="Private"/>
    <x v="1"/>
    <x v="1"/>
    <s v="No"/>
    <x v="1"/>
    <x v="17"/>
    <x v="59"/>
    <x v="15"/>
    <n v="1992"/>
    <n v="0"/>
    <x v="3"/>
    <n v="25247.91"/>
    <n v="46746.45"/>
    <x v="0"/>
  </r>
  <r>
    <s v="29-4548229"/>
    <s v="7/18/1977"/>
    <x v="1"/>
    <s v="Private"/>
    <x v="1"/>
    <x v="1"/>
    <s v="No"/>
    <x v="0"/>
    <x v="40"/>
    <x v="185"/>
    <x v="9"/>
    <n v="1996"/>
    <n v="0"/>
    <x v="4"/>
    <n v="39339.42"/>
    <n v="46749.97"/>
    <x v="0"/>
  </r>
  <r>
    <s v="61-1763641"/>
    <s v="1/30/1953"/>
    <x v="3"/>
    <s v="Commercial"/>
    <x v="0"/>
    <x v="1"/>
    <s v="Yes"/>
    <x v="0"/>
    <x v="6"/>
    <x v="90"/>
    <x v="15"/>
    <n v="2007"/>
    <n v="0"/>
    <x v="2"/>
    <n v="11006.92"/>
    <n v="46751.21"/>
    <x v="0"/>
  </r>
  <r>
    <s v="28-1043053"/>
    <s v="9/14/1950"/>
    <x v="0"/>
    <s v="Private"/>
    <x v="0"/>
    <x v="1"/>
    <s v="No"/>
    <x v="1"/>
    <x v="23"/>
    <x v="252"/>
    <x v="17"/>
    <n v="1996"/>
    <n v="3"/>
    <x v="3"/>
    <n v="35313.54"/>
    <n v="46758.19"/>
    <x v="0"/>
  </r>
  <r>
    <s v="54-9627299"/>
    <s v="1/17/1955"/>
    <x v="0"/>
    <s v="Private"/>
    <x v="0"/>
    <x v="1"/>
    <s v="Yes"/>
    <x v="1"/>
    <x v="28"/>
    <x v="253"/>
    <x v="5"/>
    <n v="1999"/>
    <n v="0"/>
    <x v="0"/>
    <n v="86539.7"/>
    <n v="46765.49"/>
    <x v="0"/>
  </r>
  <r>
    <s v="09-1487300"/>
    <s v="5/21/1957"/>
    <x v="0"/>
    <s v="Commercial"/>
    <x v="0"/>
    <x v="1"/>
    <s v="No"/>
    <x v="0"/>
    <x v="20"/>
    <x v="223"/>
    <x v="10"/>
    <n v="2004"/>
    <n v="0"/>
    <x v="1"/>
    <n v="23021.91"/>
    <n v="46766.78"/>
    <x v="0"/>
  </r>
  <r>
    <s v="54-5712571"/>
    <s v="2/13/1996"/>
    <x v="1"/>
    <s v="Private"/>
    <x v="1"/>
    <x v="2"/>
    <s v="Yes"/>
    <x v="2"/>
    <x v="8"/>
    <x v="254"/>
    <x v="12"/>
    <n v="2012"/>
    <n v="1"/>
    <x v="2"/>
    <n v="70920.399999999994"/>
    <n v="46775.87"/>
    <x v="0"/>
  </r>
  <r>
    <s v="09-8220294"/>
    <s v="01/02/2000"/>
    <x v="0"/>
    <s v="Private"/>
    <x v="0"/>
    <x v="0"/>
    <s v="Yes"/>
    <x v="0"/>
    <x v="2"/>
    <x v="255"/>
    <x v="7"/>
    <n v="1984"/>
    <n v="1"/>
    <x v="3"/>
    <n v="63170.19"/>
    <n v="46779.12"/>
    <x v="0"/>
  </r>
  <r>
    <s v="97-3420596"/>
    <s v="08/02/1972"/>
    <x v="0"/>
    <s v="Private"/>
    <x v="1"/>
    <x v="3"/>
    <s v="Yes"/>
    <x v="0"/>
    <x v="39"/>
    <x v="256"/>
    <x v="16"/>
    <n v="2012"/>
    <n v="0"/>
    <x v="4"/>
    <n v="83050.48"/>
    <n v="46782.16"/>
    <x v="0"/>
  </r>
  <r>
    <s v="04-4796186"/>
    <s v="7/19/1960"/>
    <x v="1"/>
    <s v="Private"/>
    <x v="1"/>
    <x v="0"/>
    <s v="Yes"/>
    <x v="0"/>
    <x v="48"/>
    <x v="257"/>
    <x v="11"/>
    <n v="2009"/>
    <n v="0"/>
    <x v="0"/>
    <n v="65229.8"/>
    <n v="46789.95"/>
    <x v="0"/>
  </r>
  <r>
    <s v="22-7481820"/>
    <s v="02/01/1950"/>
    <x v="0"/>
    <s v="Private"/>
    <x v="0"/>
    <x v="1"/>
    <s v="No"/>
    <x v="0"/>
    <x v="22"/>
    <x v="57"/>
    <x v="16"/>
    <n v="2002"/>
    <n v="1"/>
    <x v="2"/>
    <n v="85818.83"/>
    <n v="46790.41"/>
    <x v="0"/>
  </r>
  <r>
    <s v="95-8114640"/>
    <s v="10/13/1975"/>
    <x v="0"/>
    <s v="Private"/>
    <x v="1"/>
    <x v="0"/>
    <s v="Yes"/>
    <x v="3"/>
    <x v="30"/>
    <x v="71"/>
    <x v="10"/>
    <n v="2012"/>
    <n v="0"/>
    <x v="0"/>
    <n v="87298.2"/>
    <n v="46798.59"/>
    <x v="0"/>
  </r>
  <r>
    <s v="24-3484626"/>
    <s v="8/15/1994"/>
    <x v="2"/>
    <s v="Private"/>
    <x v="0"/>
    <x v="1"/>
    <s v="No"/>
    <x v="0"/>
    <x v="32"/>
    <x v="95"/>
    <x v="3"/>
    <n v="1998"/>
    <n v="2"/>
    <x v="3"/>
    <n v="22626.720000000001"/>
    <n v="46810.239999999998"/>
    <x v="0"/>
  </r>
  <r>
    <s v="87-1572301"/>
    <s v="4/20/1990"/>
    <x v="0"/>
    <s v="Commercial"/>
    <x v="1"/>
    <x v="1"/>
    <s v="No"/>
    <x v="0"/>
    <x v="21"/>
    <x v="88"/>
    <x v="0"/>
    <n v="1992"/>
    <n v="0"/>
    <x v="2"/>
    <n v="61490.04"/>
    <n v="46812.53"/>
    <x v="0"/>
  </r>
  <r>
    <s v="51-9080728"/>
    <s v="02/11/1949"/>
    <x v="1"/>
    <s v="Private"/>
    <x v="0"/>
    <x v="2"/>
    <s v="Yes"/>
    <x v="1"/>
    <x v="4"/>
    <x v="250"/>
    <x v="9"/>
    <n v="2009"/>
    <n v="0"/>
    <x v="3"/>
    <n v="91305.93"/>
    <n v="46829.120000000003"/>
    <x v="0"/>
  </r>
  <r>
    <s v="07-6605239"/>
    <s v="01/04/1996"/>
    <x v="0"/>
    <s v="Private"/>
    <x v="1"/>
    <x v="1"/>
    <s v="Yes"/>
    <x v="0"/>
    <x v="4"/>
    <x v="17"/>
    <x v="10"/>
    <n v="1963"/>
    <n v="0"/>
    <x v="0"/>
    <n v="71325.960000000006"/>
    <n v="46852.47"/>
    <x v="0"/>
  </r>
  <r>
    <s v="76-7783991"/>
    <s v="01/10/1962"/>
    <x v="1"/>
    <s v="Commercial"/>
    <x v="0"/>
    <x v="1"/>
    <s v="No"/>
    <x v="0"/>
    <x v="30"/>
    <x v="258"/>
    <x v="11"/>
    <n v="1994"/>
    <n v="2"/>
    <x v="2"/>
    <n v="81904.55"/>
    <n v="46852.89"/>
    <x v="0"/>
  </r>
  <r>
    <s v="07-7086238"/>
    <s v="12/19/1961"/>
    <x v="1"/>
    <s v="Private"/>
    <x v="0"/>
    <x v="1"/>
    <s v="No"/>
    <x v="1"/>
    <x v="22"/>
    <x v="259"/>
    <x v="13"/>
    <n v="2011"/>
    <n v="1"/>
    <x v="4"/>
    <n v="39820.769999999997"/>
    <n v="46859.08"/>
    <x v="0"/>
  </r>
  <r>
    <s v="76-1948390"/>
    <s v="3/27/2000"/>
    <x v="0"/>
    <s v="Commercial"/>
    <x v="1"/>
    <x v="1"/>
    <s v="Yes"/>
    <x v="1"/>
    <x v="25"/>
    <x v="260"/>
    <x v="15"/>
    <n v="2012"/>
    <n v="0"/>
    <x v="0"/>
    <n v="34175.769999999997"/>
    <n v="46864.01"/>
    <x v="0"/>
  </r>
  <r>
    <s v="32-7543821"/>
    <s v="6/28/1981"/>
    <x v="2"/>
    <s v="Private"/>
    <x v="1"/>
    <x v="1"/>
    <s v="No"/>
    <x v="2"/>
    <x v="4"/>
    <x v="261"/>
    <x v="6"/>
    <n v="1993"/>
    <n v="0"/>
    <x v="4"/>
    <n v="25438.76"/>
    <n v="46868.81"/>
    <x v="0"/>
  </r>
  <r>
    <s v="24-3640123"/>
    <s v="01/03/1972"/>
    <x v="0"/>
    <s v="Private"/>
    <x v="0"/>
    <x v="0"/>
    <s v="Yes"/>
    <x v="1"/>
    <x v="16"/>
    <x v="262"/>
    <x v="16"/>
    <n v="1999"/>
    <n v="0"/>
    <x v="3"/>
    <n v="13996.93"/>
    <n v="46876.25"/>
    <x v="0"/>
  </r>
  <r>
    <s v="88-4786384"/>
    <s v="5/27/1980"/>
    <x v="1"/>
    <s v="Private"/>
    <x v="1"/>
    <x v="1"/>
    <s v="No"/>
    <x v="0"/>
    <x v="22"/>
    <x v="259"/>
    <x v="3"/>
    <n v="1997"/>
    <n v="0"/>
    <x v="3"/>
    <n v="35490.07"/>
    <n v="46876.89"/>
    <x v="0"/>
  </r>
  <r>
    <s v="21-5525974"/>
    <s v="12/17/1992"/>
    <x v="0"/>
    <s v="Private"/>
    <x v="0"/>
    <x v="2"/>
    <s v="Yes"/>
    <x v="0"/>
    <x v="1"/>
    <x v="133"/>
    <x v="10"/>
    <n v="2008"/>
    <n v="0"/>
    <x v="4"/>
    <n v="27245.21"/>
    <n v="46877.919999999998"/>
    <x v="0"/>
  </r>
  <r>
    <s v="21-3513544"/>
    <s v="6/20/1966"/>
    <x v="0"/>
    <s v="Private"/>
    <x v="1"/>
    <x v="1"/>
    <s v="No"/>
    <x v="0"/>
    <x v="12"/>
    <x v="263"/>
    <x v="15"/>
    <n v="1994"/>
    <n v="0"/>
    <x v="1"/>
    <n v="58444.28"/>
    <n v="46881.77"/>
    <x v="0"/>
  </r>
  <r>
    <s v="73-7357309"/>
    <s v="12/05/1996"/>
    <x v="0"/>
    <s v="Commercial"/>
    <x v="1"/>
    <x v="2"/>
    <s v="Yes"/>
    <x v="0"/>
    <x v="32"/>
    <x v="224"/>
    <x v="10"/>
    <n v="1994"/>
    <n v="0"/>
    <x v="0"/>
    <n v="45538"/>
    <n v="46893.74"/>
    <x v="0"/>
  </r>
  <r>
    <s v="17-7261540"/>
    <s v="5/14/2002"/>
    <x v="1"/>
    <s v="Commercial"/>
    <x v="1"/>
    <x v="1"/>
    <s v="No"/>
    <x v="0"/>
    <x v="44"/>
    <x v="264"/>
    <x v="5"/>
    <n v="2006"/>
    <n v="1"/>
    <x v="3"/>
    <n v="34982.129999999997"/>
    <n v="46898.12"/>
    <x v="0"/>
  </r>
  <r>
    <s v="82-6188082"/>
    <s v="07/09/1988"/>
    <x v="1"/>
    <s v="Commercial"/>
    <x v="1"/>
    <x v="2"/>
    <s v="Yes"/>
    <x v="2"/>
    <x v="4"/>
    <x v="70"/>
    <x v="16"/>
    <n v="2007"/>
    <n v="0"/>
    <x v="1"/>
    <n v="18672.78"/>
    <n v="46898.16"/>
    <x v="0"/>
  </r>
  <r>
    <s v="70-7769178"/>
    <s v="09/05/1995"/>
    <x v="0"/>
    <s v="Private"/>
    <x v="0"/>
    <x v="1"/>
    <s v="No"/>
    <x v="0"/>
    <x v="11"/>
    <x v="210"/>
    <x v="11"/>
    <n v="2006"/>
    <n v="0"/>
    <x v="4"/>
    <n v="29619.22"/>
    <n v="46904.89"/>
    <x v="0"/>
  </r>
  <r>
    <s v="06-5652941"/>
    <s v="4/16/1996"/>
    <x v="1"/>
    <s v="Commercial"/>
    <x v="1"/>
    <x v="1"/>
    <s v="Yes"/>
    <x v="1"/>
    <x v="39"/>
    <x v="265"/>
    <x v="15"/>
    <n v="2008"/>
    <n v="0"/>
    <x v="0"/>
    <n v="39287.81"/>
    <n v="46907"/>
    <x v="0"/>
  </r>
  <r>
    <s v="34-3970924"/>
    <s v="1/22/1977"/>
    <x v="0"/>
    <s v="Private"/>
    <x v="0"/>
    <x v="1"/>
    <s v="No"/>
    <x v="0"/>
    <x v="6"/>
    <x v="109"/>
    <x v="7"/>
    <n v="2011"/>
    <n v="0"/>
    <x v="2"/>
    <n v="63018.99"/>
    <n v="46912.9"/>
    <x v="0"/>
  </r>
  <r>
    <s v="99-3252293"/>
    <s v="10/24/1971"/>
    <x v="1"/>
    <s v="Commercial"/>
    <x v="1"/>
    <x v="1"/>
    <s v="No"/>
    <x v="0"/>
    <x v="22"/>
    <x v="259"/>
    <x v="14"/>
    <n v="2005"/>
    <n v="0"/>
    <x v="1"/>
    <n v="23209.49"/>
    <n v="46919.42"/>
    <x v="0"/>
  </r>
  <r>
    <s v="34-5129221"/>
    <s v="01/11/1956"/>
    <x v="0"/>
    <s v="Commercial"/>
    <x v="0"/>
    <x v="1"/>
    <s v="No"/>
    <x v="2"/>
    <x v="24"/>
    <x v="41"/>
    <x v="8"/>
    <n v="2004"/>
    <n v="0"/>
    <x v="3"/>
    <n v="58063.82"/>
    <n v="46922.45"/>
    <x v="0"/>
  </r>
  <r>
    <s v="87-8883040"/>
    <s v="12/31/1973"/>
    <x v="0"/>
    <s v="Private"/>
    <x v="1"/>
    <x v="0"/>
    <s v="Yes"/>
    <x v="0"/>
    <x v="23"/>
    <x v="234"/>
    <x v="18"/>
    <n v="2005"/>
    <n v="0"/>
    <x v="1"/>
    <n v="58600.62"/>
    <n v="46929.42"/>
    <x v="0"/>
  </r>
  <r>
    <s v="90-0141689"/>
    <s v="09/12/1979"/>
    <x v="0"/>
    <s v="Private"/>
    <x v="1"/>
    <x v="1"/>
    <s v="No"/>
    <x v="2"/>
    <x v="13"/>
    <x v="266"/>
    <x v="13"/>
    <n v="1991"/>
    <n v="1"/>
    <x v="1"/>
    <n v="24005.1"/>
    <n v="46941.67"/>
    <x v="0"/>
  </r>
  <r>
    <s v="11-5632547"/>
    <s v="02/04/1956"/>
    <x v="1"/>
    <s v="Private"/>
    <x v="0"/>
    <x v="1"/>
    <s v="No"/>
    <x v="0"/>
    <x v="23"/>
    <x v="267"/>
    <x v="12"/>
    <n v="2001"/>
    <n v="3"/>
    <x v="4"/>
    <n v="26192.17"/>
    <n v="46944.85"/>
    <x v="0"/>
  </r>
  <r>
    <s v="21-3771266"/>
    <s v="8/25/2000"/>
    <x v="0"/>
    <s v="Private"/>
    <x v="0"/>
    <x v="1"/>
    <s v="No"/>
    <x v="1"/>
    <x v="48"/>
    <x v="268"/>
    <x v="18"/>
    <n v="2007"/>
    <n v="0"/>
    <x v="0"/>
    <n v="12922.52"/>
    <n v="46945.3"/>
    <x v="0"/>
  </r>
  <r>
    <s v="95-2493534"/>
    <s v="06/02/1997"/>
    <x v="1"/>
    <s v="Private"/>
    <x v="1"/>
    <x v="1"/>
    <s v="Yes"/>
    <x v="0"/>
    <x v="36"/>
    <x v="269"/>
    <x v="7"/>
    <n v="1998"/>
    <n v="0"/>
    <x v="1"/>
    <n v="98170.68"/>
    <n v="46950.16"/>
    <x v="0"/>
  </r>
  <r>
    <s v="47-8980225"/>
    <s v="4/13/1971"/>
    <x v="1"/>
    <s v="Private"/>
    <x v="0"/>
    <x v="0"/>
    <s v="Yes"/>
    <x v="1"/>
    <x v="11"/>
    <x v="12"/>
    <x v="5"/>
    <n v="1995"/>
    <n v="0"/>
    <x v="4"/>
    <n v="9732.32"/>
    <n v="46956.89"/>
    <x v="0"/>
  </r>
  <r>
    <s v="68-8538440"/>
    <s v="11/25/1983"/>
    <x v="0"/>
    <s v="Private"/>
    <x v="0"/>
    <x v="1"/>
    <s v="No"/>
    <x v="1"/>
    <x v="27"/>
    <x v="270"/>
    <x v="8"/>
    <n v="2001"/>
    <n v="0"/>
    <x v="2"/>
    <n v="66493.08"/>
    <n v="46963.81"/>
    <x v="0"/>
  </r>
  <r>
    <s v="91-0971864"/>
    <s v="02/05/1975"/>
    <x v="0"/>
    <s v="Private"/>
    <x v="1"/>
    <x v="1"/>
    <s v="No"/>
    <x v="0"/>
    <x v="41"/>
    <x v="174"/>
    <x v="15"/>
    <n v="1997"/>
    <n v="0"/>
    <x v="1"/>
    <n v="13430.89"/>
    <n v="46965.26"/>
    <x v="0"/>
  </r>
  <r>
    <s v="26-8670714"/>
    <s v="01/12/2001"/>
    <x v="2"/>
    <s v="Commercial"/>
    <x v="1"/>
    <x v="1"/>
    <s v="Yes"/>
    <x v="0"/>
    <x v="4"/>
    <x v="42"/>
    <x v="7"/>
    <n v="2007"/>
    <n v="0"/>
    <x v="1"/>
    <n v="20366.669999999998"/>
    <n v="46965.39"/>
    <x v="0"/>
  </r>
  <r>
    <s v="06-5934737"/>
    <s v="5/15/1962"/>
    <x v="0"/>
    <s v="Private"/>
    <x v="0"/>
    <x v="1"/>
    <s v="No"/>
    <x v="0"/>
    <x v="16"/>
    <x v="271"/>
    <x v="1"/>
    <n v="1998"/>
    <n v="0"/>
    <x v="4"/>
    <n v="96584.34"/>
    <n v="46968.04"/>
    <x v="0"/>
  </r>
  <r>
    <s v="94-8675751"/>
    <s v="10/31/1993"/>
    <x v="1"/>
    <s v="Private"/>
    <x v="1"/>
    <x v="1"/>
    <s v="Yes"/>
    <x v="1"/>
    <x v="0"/>
    <x v="178"/>
    <x v="5"/>
    <n v="1996"/>
    <n v="0"/>
    <x v="0"/>
    <n v="4995.58"/>
    <n v="46968.12"/>
    <x v="0"/>
  </r>
  <r>
    <s v="69-1461165"/>
    <s v="4/25/1981"/>
    <x v="0"/>
    <s v="Private"/>
    <x v="1"/>
    <x v="0"/>
    <s v="Yes"/>
    <x v="0"/>
    <x v="36"/>
    <x v="272"/>
    <x v="0"/>
    <n v="2012"/>
    <n v="0"/>
    <x v="4"/>
    <n v="32985.660000000003"/>
    <n v="46971.71"/>
    <x v="0"/>
  </r>
  <r>
    <s v="49-7811143"/>
    <s v="10/03/2002"/>
    <x v="1"/>
    <s v="Private"/>
    <x v="1"/>
    <x v="0"/>
    <s v="Yes"/>
    <x v="1"/>
    <x v="0"/>
    <x v="9"/>
    <x v="15"/>
    <n v="2004"/>
    <n v="1"/>
    <x v="4"/>
    <n v="59615.08"/>
    <n v="46975.15"/>
    <x v="0"/>
  </r>
  <r>
    <s v="60-9447894"/>
    <s v="10/06/1952"/>
    <x v="0"/>
    <s v="Private"/>
    <x v="0"/>
    <x v="3"/>
    <s v="Yes"/>
    <x v="1"/>
    <x v="12"/>
    <x v="204"/>
    <x v="17"/>
    <n v="2004"/>
    <n v="1"/>
    <x v="2"/>
    <n v="31755.74"/>
    <n v="46979.77"/>
    <x v="0"/>
  </r>
  <r>
    <s v="53-1393892"/>
    <s v="10/04/1960"/>
    <x v="3"/>
    <s v="Private"/>
    <x v="0"/>
    <x v="1"/>
    <s v="No"/>
    <x v="0"/>
    <x v="10"/>
    <x v="29"/>
    <x v="16"/>
    <n v="2010"/>
    <n v="1"/>
    <x v="0"/>
    <n v="61441.5"/>
    <n v="46995.72"/>
    <x v="0"/>
  </r>
  <r>
    <s v="40-6643433"/>
    <s v="11/02/1987"/>
    <x v="2"/>
    <s v="Private"/>
    <x v="1"/>
    <x v="0"/>
    <s v="Yes"/>
    <x v="0"/>
    <x v="11"/>
    <x v="148"/>
    <x v="17"/>
    <n v="1998"/>
    <n v="4"/>
    <x v="2"/>
    <n v="60776.75"/>
    <n v="46996.81"/>
    <x v="0"/>
  </r>
  <r>
    <s v="70-7304966"/>
    <s v="05/04/1979"/>
    <x v="3"/>
    <s v="Private"/>
    <x v="0"/>
    <x v="1"/>
    <s v="No"/>
    <x v="0"/>
    <x v="23"/>
    <x v="273"/>
    <x v="18"/>
    <n v="1996"/>
    <n v="0"/>
    <x v="4"/>
    <n v="94193.08"/>
    <n v="46998.74"/>
    <x v="0"/>
  </r>
  <r>
    <s v="86-3708268"/>
    <s v="12/25/1971"/>
    <x v="1"/>
    <s v="Private"/>
    <x v="0"/>
    <x v="1"/>
    <s v="Yes"/>
    <x v="1"/>
    <x v="12"/>
    <x v="274"/>
    <x v="17"/>
    <n v="1997"/>
    <n v="0"/>
    <x v="1"/>
    <n v="71269.179999999993"/>
    <n v="47009.01"/>
    <x v="0"/>
  </r>
  <r>
    <s v="62-2586210"/>
    <s v="7/30/1959"/>
    <x v="0"/>
    <s v="Private"/>
    <x v="1"/>
    <x v="1"/>
    <s v="No"/>
    <x v="0"/>
    <x v="14"/>
    <x v="275"/>
    <x v="18"/>
    <n v="1983"/>
    <n v="0"/>
    <x v="2"/>
    <n v="27703.52"/>
    <n v="47019.29"/>
    <x v="0"/>
  </r>
  <r>
    <s v="85-7905673"/>
    <s v="07/04/1983"/>
    <x v="0"/>
    <s v="Private"/>
    <x v="1"/>
    <x v="2"/>
    <s v="Yes"/>
    <x v="1"/>
    <x v="39"/>
    <x v="276"/>
    <x v="6"/>
    <n v="1994"/>
    <n v="0"/>
    <x v="0"/>
    <n v="19050.82"/>
    <n v="47022.85"/>
    <x v="0"/>
  </r>
  <r>
    <s v="04-6152446"/>
    <s v="7/26/1979"/>
    <x v="3"/>
    <s v="Private"/>
    <x v="1"/>
    <x v="1"/>
    <s v="No"/>
    <x v="3"/>
    <x v="30"/>
    <x v="258"/>
    <x v="7"/>
    <n v="1997"/>
    <n v="0"/>
    <x v="4"/>
    <n v="34450.519999999997"/>
    <n v="47028.05"/>
    <x v="0"/>
  </r>
  <r>
    <s v="70-7265110"/>
    <s v="10/01/2001"/>
    <x v="1"/>
    <s v="Private"/>
    <x v="1"/>
    <x v="0"/>
    <s v="Yes"/>
    <x v="2"/>
    <x v="22"/>
    <x v="235"/>
    <x v="7"/>
    <n v="2005"/>
    <n v="1"/>
    <x v="2"/>
    <n v="88104.21"/>
    <n v="47038.41"/>
    <x v="0"/>
  </r>
  <r>
    <s v="52-3283691"/>
    <s v="11/15/1954"/>
    <x v="0"/>
    <s v="Private"/>
    <x v="1"/>
    <x v="1"/>
    <s v="Yes"/>
    <x v="0"/>
    <x v="10"/>
    <x v="29"/>
    <x v="5"/>
    <n v="1999"/>
    <n v="0"/>
    <x v="3"/>
    <n v="27844.62"/>
    <n v="47040.23"/>
    <x v="0"/>
  </r>
  <r>
    <s v="62-2235527"/>
    <s v="5/15/1960"/>
    <x v="2"/>
    <s v="Private"/>
    <x v="1"/>
    <x v="1"/>
    <s v="No"/>
    <x v="0"/>
    <x v="21"/>
    <x v="101"/>
    <x v="0"/>
    <n v="1998"/>
    <n v="0"/>
    <x v="3"/>
    <n v="76007.67"/>
    <n v="47045.51"/>
    <x v="0"/>
  </r>
  <r>
    <s v="15-5505572"/>
    <s v="8/18/1952"/>
    <x v="1"/>
    <s v="Private"/>
    <x v="1"/>
    <x v="1"/>
    <s v="No"/>
    <x v="0"/>
    <x v="4"/>
    <x v="277"/>
    <x v="5"/>
    <n v="2011"/>
    <n v="0"/>
    <x v="4"/>
    <n v="67146.47"/>
    <n v="47048.14"/>
    <x v="0"/>
  </r>
  <r>
    <s v="81-5073693"/>
    <s v="01/12/1972"/>
    <x v="1"/>
    <s v="Commercial"/>
    <x v="1"/>
    <x v="1"/>
    <s v="No"/>
    <x v="0"/>
    <x v="17"/>
    <x v="33"/>
    <x v="0"/>
    <n v="1997"/>
    <n v="0"/>
    <x v="0"/>
    <n v="94068.19"/>
    <n v="47059.22"/>
    <x v="0"/>
  </r>
  <r>
    <s v="93-7931866"/>
    <s v="8/15/1991"/>
    <x v="1"/>
    <s v="Private"/>
    <x v="0"/>
    <x v="2"/>
    <s v="Yes"/>
    <x v="1"/>
    <x v="23"/>
    <x v="278"/>
    <x v="4"/>
    <n v="1993"/>
    <n v="0"/>
    <x v="4"/>
    <n v="78349.81"/>
    <n v="47063.39"/>
    <x v="0"/>
  </r>
  <r>
    <s v="33-7735363"/>
    <s v="07/03/1950"/>
    <x v="0"/>
    <s v="Private"/>
    <x v="0"/>
    <x v="1"/>
    <s v="No"/>
    <x v="2"/>
    <x v="30"/>
    <x v="117"/>
    <x v="2"/>
    <n v="2000"/>
    <n v="4"/>
    <x v="1"/>
    <n v="46191.8"/>
    <n v="47068.03"/>
    <x v="0"/>
  </r>
  <r>
    <s v="85-0030817"/>
    <s v="8/20/2000"/>
    <x v="3"/>
    <s v="Private"/>
    <x v="0"/>
    <x v="0"/>
    <s v="Yes"/>
    <x v="2"/>
    <x v="22"/>
    <x v="279"/>
    <x v="12"/>
    <n v="2003"/>
    <n v="0"/>
    <x v="0"/>
    <n v="17087.36"/>
    <n v="47075.08"/>
    <x v="0"/>
  </r>
  <r>
    <s v="72-4321066"/>
    <s v="8/30/1993"/>
    <x v="1"/>
    <s v="Private"/>
    <x v="1"/>
    <x v="1"/>
    <s v="No"/>
    <x v="0"/>
    <x v="13"/>
    <x v="280"/>
    <x v="12"/>
    <n v="2007"/>
    <n v="0"/>
    <x v="3"/>
    <n v="56846.74"/>
    <n v="47075.79"/>
    <x v="0"/>
  </r>
  <r>
    <s v="11-0984786"/>
    <s v="4/13/1975"/>
    <x v="1"/>
    <s v="Private"/>
    <x v="0"/>
    <x v="0"/>
    <s v="Yes"/>
    <x v="0"/>
    <x v="42"/>
    <x v="281"/>
    <x v="4"/>
    <n v="1984"/>
    <n v="3"/>
    <x v="4"/>
    <n v="7382.69"/>
    <n v="47079.97"/>
    <x v="0"/>
  </r>
  <r>
    <s v="58-2461588"/>
    <s v="07/10/1987"/>
    <x v="1"/>
    <s v="Private"/>
    <x v="0"/>
    <x v="1"/>
    <s v="Yes"/>
    <x v="1"/>
    <x v="28"/>
    <x v="58"/>
    <x v="10"/>
    <n v="2011"/>
    <n v="3"/>
    <x v="2"/>
    <n v="40951.86"/>
    <n v="47098.85"/>
    <x v="0"/>
  </r>
  <r>
    <s v="05-8821997"/>
    <s v="7/18/1976"/>
    <x v="0"/>
    <s v="Commercial"/>
    <x v="0"/>
    <x v="1"/>
    <s v="No"/>
    <x v="0"/>
    <x v="25"/>
    <x v="282"/>
    <x v="1"/>
    <n v="2005"/>
    <n v="0"/>
    <x v="0"/>
    <n v="91312.2"/>
    <n v="47112.56"/>
    <x v="0"/>
  </r>
  <r>
    <s v="75-8542800"/>
    <s v="12/14/1995"/>
    <x v="1"/>
    <s v="Commercial"/>
    <x v="0"/>
    <x v="0"/>
    <s v="Yes"/>
    <x v="0"/>
    <x v="1"/>
    <x v="283"/>
    <x v="10"/>
    <n v="1992"/>
    <n v="0"/>
    <x v="0"/>
    <n v="37791.589999999997"/>
    <n v="47116.33"/>
    <x v="0"/>
  </r>
  <r>
    <s v="87-1724894"/>
    <s v="11/28/1986"/>
    <x v="0"/>
    <s v="Private"/>
    <x v="0"/>
    <x v="0"/>
    <s v="Yes"/>
    <x v="0"/>
    <x v="9"/>
    <x v="284"/>
    <x v="2"/>
    <n v="1989"/>
    <n v="0"/>
    <x v="4"/>
    <n v="77037.850000000006"/>
    <n v="47122.06"/>
    <x v="0"/>
  </r>
  <r>
    <s v="89-9176150"/>
    <s v="04/12/1959"/>
    <x v="3"/>
    <s v="Private"/>
    <x v="0"/>
    <x v="3"/>
    <s v="Yes"/>
    <x v="1"/>
    <x v="4"/>
    <x v="285"/>
    <x v="17"/>
    <n v="1999"/>
    <n v="0"/>
    <x v="4"/>
    <n v="9780.86"/>
    <n v="47125.75"/>
    <x v="0"/>
  </r>
  <r>
    <s v="51-5959680"/>
    <s v="12/22/1969"/>
    <x v="2"/>
    <s v="Private"/>
    <x v="1"/>
    <x v="3"/>
    <s v="Yes"/>
    <x v="1"/>
    <x v="11"/>
    <x v="286"/>
    <x v="9"/>
    <n v="1998"/>
    <n v="0"/>
    <x v="0"/>
    <n v="65662.490000000005"/>
    <n v="47128.95"/>
    <x v="0"/>
  </r>
  <r>
    <s v="70-9703789"/>
    <s v="05/08/1961"/>
    <x v="1"/>
    <s v="Private"/>
    <x v="1"/>
    <x v="2"/>
    <s v="Yes"/>
    <x v="3"/>
    <x v="32"/>
    <x v="83"/>
    <x v="16"/>
    <n v="2008"/>
    <n v="0"/>
    <x v="2"/>
    <n v="3438.74"/>
    <n v="47131.11"/>
    <x v="0"/>
  </r>
  <r>
    <s v="58-4809750"/>
    <s v="2/26/1961"/>
    <x v="0"/>
    <s v="Private"/>
    <x v="1"/>
    <x v="0"/>
    <s v="Yes"/>
    <x v="1"/>
    <x v="32"/>
    <x v="287"/>
    <x v="11"/>
    <n v="2008"/>
    <n v="0"/>
    <x v="4"/>
    <n v="75131.39"/>
    <n v="47133.17"/>
    <x v="0"/>
  </r>
  <r>
    <s v="16-5286918"/>
    <s v="01/11/1978"/>
    <x v="0"/>
    <s v="Commercial"/>
    <x v="0"/>
    <x v="1"/>
    <s v="No"/>
    <x v="0"/>
    <x v="19"/>
    <x v="247"/>
    <x v="3"/>
    <n v="2007"/>
    <n v="0"/>
    <x v="3"/>
    <n v="74577.37"/>
    <n v="47133.23"/>
    <x v="0"/>
  </r>
  <r>
    <s v="22-9898200"/>
    <s v="11/08/1976"/>
    <x v="0"/>
    <s v="Private"/>
    <x v="1"/>
    <x v="3"/>
    <s v="Yes"/>
    <x v="0"/>
    <x v="27"/>
    <x v="270"/>
    <x v="9"/>
    <n v="2006"/>
    <n v="1"/>
    <x v="3"/>
    <n v="81338.259999999995"/>
    <n v="47150.81"/>
    <x v="0"/>
  </r>
  <r>
    <s v="13-9399783"/>
    <s v="10/14/1985"/>
    <x v="1"/>
    <s v="Private"/>
    <x v="1"/>
    <x v="0"/>
    <s v="Yes"/>
    <x v="1"/>
    <x v="23"/>
    <x v="156"/>
    <x v="18"/>
    <n v="2005"/>
    <n v="0"/>
    <x v="1"/>
    <n v="39771.25"/>
    <n v="47153.279999999999"/>
    <x v="0"/>
  </r>
  <r>
    <s v="36-6182368"/>
    <s v="4/18/1988"/>
    <x v="3"/>
    <s v="Private"/>
    <x v="1"/>
    <x v="1"/>
    <s v="No"/>
    <x v="1"/>
    <x v="36"/>
    <x v="288"/>
    <x v="15"/>
    <n v="2010"/>
    <n v="0"/>
    <x v="4"/>
    <n v="79030.399999999994"/>
    <n v="47156.55"/>
    <x v="0"/>
  </r>
  <r>
    <s v="38-5953099"/>
    <s v="02/07/1999"/>
    <x v="1"/>
    <s v="Commercial"/>
    <x v="0"/>
    <x v="1"/>
    <s v="No"/>
    <x v="0"/>
    <x v="49"/>
    <x v="289"/>
    <x v="5"/>
    <n v="2010"/>
    <n v="0"/>
    <x v="2"/>
    <n v="44595"/>
    <n v="47172.95"/>
    <x v="0"/>
  </r>
  <r>
    <s v="00-1254302"/>
    <s v="10/11/1998"/>
    <x v="0"/>
    <s v="Private"/>
    <x v="1"/>
    <x v="1"/>
    <s v="No"/>
    <x v="1"/>
    <x v="11"/>
    <x v="290"/>
    <x v="18"/>
    <n v="1996"/>
    <n v="0"/>
    <x v="3"/>
    <n v="63197.11"/>
    <n v="47174.65"/>
    <x v="0"/>
  </r>
  <r>
    <s v="11-0710090"/>
    <s v="2/13/1971"/>
    <x v="0"/>
    <s v="Private"/>
    <x v="0"/>
    <x v="1"/>
    <s v="No"/>
    <x v="1"/>
    <x v="17"/>
    <x v="26"/>
    <x v="11"/>
    <n v="2009"/>
    <n v="0"/>
    <x v="4"/>
    <n v="64547.53"/>
    <n v="47177.08"/>
    <x v="0"/>
  </r>
  <r>
    <s v="89-7371584"/>
    <s v="06/10/1957"/>
    <x v="0"/>
    <s v="Private"/>
    <x v="1"/>
    <x v="1"/>
    <s v="No"/>
    <x v="2"/>
    <x v="9"/>
    <x v="291"/>
    <x v="3"/>
    <n v="2009"/>
    <n v="4"/>
    <x v="0"/>
    <n v="78675.990000000005"/>
    <n v="47182.02"/>
    <x v="0"/>
  </r>
  <r>
    <s v="00-0586497"/>
    <s v="2/18/1989"/>
    <x v="3"/>
    <s v="Private"/>
    <x v="0"/>
    <x v="1"/>
    <s v="No"/>
    <x v="0"/>
    <x v="50"/>
    <x v="292"/>
    <x v="0"/>
    <n v="1963"/>
    <n v="1"/>
    <x v="1"/>
    <n v="26333.09"/>
    <n v="47192.56"/>
    <x v="0"/>
  </r>
  <r>
    <s v="89-9464383"/>
    <s v="4/18/1973"/>
    <x v="1"/>
    <s v="Private"/>
    <x v="1"/>
    <x v="0"/>
    <s v="Yes"/>
    <x v="2"/>
    <x v="8"/>
    <x v="293"/>
    <x v="12"/>
    <n v="2003"/>
    <n v="0"/>
    <x v="1"/>
    <n v="82984.09"/>
    <n v="47196.95"/>
    <x v="0"/>
  </r>
  <r>
    <s v="09-2553412"/>
    <s v="02/02/1997"/>
    <x v="2"/>
    <s v="Private"/>
    <x v="1"/>
    <x v="2"/>
    <s v="Yes"/>
    <x v="0"/>
    <x v="13"/>
    <x v="294"/>
    <x v="2"/>
    <n v="1986"/>
    <n v="0"/>
    <x v="3"/>
    <n v="10212.370000000001"/>
    <n v="47197.65"/>
    <x v="0"/>
  </r>
  <r>
    <s v="43-8111716"/>
    <s v="04/06/1994"/>
    <x v="0"/>
    <s v="Private"/>
    <x v="1"/>
    <x v="0"/>
    <s v="Yes"/>
    <x v="2"/>
    <x v="23"/>
    <x v="295"/>
    <x v="12"/>
    <n v="2006"/>
    <n v="0"/>
    <x v="4"/>
    <n v="9681.94"/>
    <n v="47197.919999999998"/>
    <x v="0"/>
  </r>
  <r>
    <s v="06-8388001"/>
    <s v="9/19/1985"/>
    <x v="0"/>
    <s v="Private"/>
    <x v="1"/>
    <x v="1"/>
    <s v="No"/>
    <x v="1"/>
    <x v="29"/>
    <x v="296"/>
    <x v="11"/>
    <n v="1995"/>
    <n v="0"/>
    <x v="0"/>
    <n v="52251.26"/>
    <n v="47201.1"/>
    <x v="0"/>
  </r>
  <r>
    <s v="21-7133483"/>
    <s v="7/25/2001"/>
    <x v="1"/>
    <s v="Commercial"/>
    <x v="1"/>
    <x v="1"/>
    <s v="No"/>
    <x v="0"/>
    <x v="25"/>
    <x v="297"/>
    <x v="12"/>
    <n v="2002"/>
    <n v="0"/>
    <x v="1"/>
    <n v="62036.39"/>
    <n v="47208.17"/>
    <x v="0"/>
  </r>
  <r>
    <s v="27-4329905"/>
    <s v="6/17/1962"/>
    <x v="0"/>
    <s v="Private"/>
    <x v="1"/>
    <x v="1"/>
    <s v="No"/>
    <x v="0"/>
    <x v="4"/>
    <x v="137"/>
    <x v="14"/>
    <n v="2000"/>
    <n v="0"/>
    <x v="2"/>
    <n v="19218.8"/>
    <n v="47222.55"/>
    <x v="0"/>
  </r>
  <r>
    <s v="02-9125628"/>
    <s v="08/12/1969"/>
    <x v="3"/>
    <s v="Private"/>
    <x v="0"/>
    <x v="1"/>
    <s v="No"/>
    <x v="0"/>
    <x v="40"/>
    <x v="158"/>
    <x v="3"/>
    <n v="2004"/>
    <n v="0"/>
    <x v="4"/>
    <n v="97330.46"/>
    <n v="47226.51"/>
    <x v="0"/>
  </r>
  <r>
    <s v="16-1138886"/>
    <s v="10/09/1963"/>
    <x v="1"/>
    <s v="Private"/>
    <x v="1"/>
    <x v="1"/>
    <s v="Yes"/>
    <x v="2"/>
    <x v="25"/>
    <x v="298"/>
    <x v="12"/>
    <n v="2003"/>
    <n v="0"/>
    <x v="0"/>
    <n v="83567.929999999993"/>
    <n v="47227.519999999997"/>
    <x v="0"/>
  </r>
  <r>
    <s v="52-8610542"/>
    <s v="2/27/1967"/>
    <x v="3"/>
    <s v="Private"/>
    <x v="1"/>
    <x v="1"/>
    <s v="No"/>
    <x v="0"/>
    <x v="15"/>
    <x v="299"/>
    <x v="14"/>
    <n v="2002"/>
    <n v="1"/>
    <x v="0"/>
    <n v="28116.94"/>
    <n v="47231.43"/>
    <x v="0"/>
  </r>
  <r>
    <s v="21-1983974"/>
    <s v="5/30/1961"/>
    <x v="1"/>
    <s v="Commercial"/>
    <x v="1"/>
    <x v="1"/>
    <s v="No"/>
    <x v="1"/>
    <x v="17"/>
    <x v="26"/>
    <x v="7"/>
    <n v="1966"/>
    <n v="0"/>
    <x v="0"/>
    <n v="41263.339999999997"/>
    <n v="47232.18"/>
    <x v="0"/>
  </r>
  <r>
    <s v="65-9183644"/>
    <s v="2/21/1967"/>
    <x v="1"/>
    <s v="Commercial"/>
    <x v="1"/>
    <x v="1"/>
    <s v="No"/>
    <x v="0"/>
    <x v="5"/>
    <x v="56"/>
    <x v="18"/>
    <n v="1995"/>
    <n v="0"/>
    <x v="1"/>
    <n v="2054.6799999999998"/>
    <n v="47232.67"/>
    <x v="0"/>
  </r>
  <r>
    <s v="44-1847212"/>
    <s v="4/20/1974"/>
    <x v="3"/>
    <s v="Private"/>
    <x v="1"/>
    <x v="1"/>
    <s v="No"/>
    <x v="1"/>
    <x v="51"/>
    <x v="300"/>
    <x v="15"/>
    <n v="2004"/>
    <n v="0"/>
    <x v="3"/>
    <n v="96185.67"/>
    <n v="47235.25"/>
    <x v="0"/>
  </r>
  <r>
    <s v="03-5941792"/>
    <s v="06/01/1950"/>
    <x v="2"/>
    <s v="Private"/>
    <x v="1"/>
    <x v="1"/>
    <s v="Yes"/>
    <x v="0"/>
    <x v="5"/>
    <x v="56"/>
    <x v="6"/>
    <n v="1985"/>
    <n v="0"/>
    <x v="4"/>
    <n v="5141.2299999999996"/>
    <n v="47235.89"/>
    <x v="0"/>
  </r>
  <r>
    <s v="41-8348661"/>
    <s v="03/11/1976"/>
    <x v="1"/>
    <s v="Commercial"/>
    <x v="0"/>
    <x v="1"/>
    <s v="Yes"/>
    <x v="2"/>
    <x v="37"/>
    <x v="301"/>
    <x v="10"/>
    <n v="1998"/>
    <n v="0"/>
    <x v="3"/>
    <n v="90144.45"/>
    <n v="47236.17"/>
    <x v="0"/>
  </r>
  <r>
    <s v="21-3153053"/>
    <s v="9/22/1992"/>
    <x v="3"/>
    <s v="Commercial"/>
    <x v="1"/>
    <x v="0"/>
    <s v="Yes"/>
    <x v="1"/>
    <x v="45"/>
    <x v="302"/>
    <x v="4"/>
    <n v="2008"/>
    <n v="0"/>
    <x v="1"/>
    <n v="43963.79"/>
    <n v="47240.11"/>
    <x v="0"/>
  </r>
  <r>
    <s v="27-2734952"/>
    <s v="2/26/1961"/>
    <x v="1"/>
    <s v="Private"/>
    <x v="0"/>
    <x v="2"/>
    <s v="Yes"/>
    <x v="2"/>
    <x v="14"/>
    <x v="21"/>
    <x v="6"/>
    <n v="1985"/>
    <n v="0"/>
    <x v="1"/>
    <n v="9119.09"/>
    <n v="47249.26"/>
    <x v="0"/>
  </r>
  <r>
    <s v="63-0967858"/>
    <s v="9/22/1958"/>
    <x v="3"/>
    <s v="Commercial"/>
    <x v="1"/>
    <x v="1"/>
    <s v="No"/>
    <x v="1"/>
    <x v="4"/>
    <x v="303"/>
    <x v="6"/>
    <n v="2012"/>
    <n v="0"/>
    <x v="0"/>
    <n v="15069.09"/>
    <n v="47250.84"/>
    <x v="0"/>
  </r>
  <r>
    <s v="74-6055217"/>
    <s v="7/23/2002"/>
    <x v="2"/>
    <s v="Private"/>
    <x v="1"/>
    <x v="1"/>
    <s v="No"/>
    <x v="0"/>
    <x v="29"/>
    <x v="296"/>
    <x v="6"/>
    <n v="2001"/>
    <n v="0"/>
    <x v="3"/>
    <n v="21687.59"/>
    <n v="47251.6"/>
    <x v="0"/>
  </r>
  <r>
    <s v="77-7748965"/>
    <s v="8/19/1961"/>
    <x v="0"/>
    <s v="Private"/>
    <x v="1"/>
    <x v="1"/>
    <s v="No"/>
    <x v="2"/>
    <x v="28"/>
    <x v="58"/>
    <x v="10"/>
    <n v="2000"/>
    <n v="0"/>
    <x v="4"/>
    <n v="7938.06"/>
    <n v="47260.86"/>
    <x v="0"/>
  </r>
  <r>
    <s v="88-4098951"/>
    <s v="07/06/1952"/>
    <x v="0"/>
    <s v="Private"/>
    <x v="1"/>
    <x v="1"/>
    <s v="No"/>
    <x v="2"/>
    <x v="17"/>
    <x v="304"/>
    <x v="5"/>
    <n v="1992"/>
    <n v="0"/>
    <x v="3"/>
    <n v="53358.19"/>
    <n v="47261.97"/>
    <x v="0"/>
  </r>
  <r>
    <s v="39-1646592"/>
    <s v="5/18/1991"/>
    <x v="0"/>
    <s v="Private"/>
    <x v="1"/>
    <x v="0"/>
    <s v="Yes"/>
    <x v="1"/>
    <x v="26"/>
    <x v="305"/>
    <x v="12"/>
    <n v="2004"/>
    <n v="0"/>
    <x v="3"/>
    <n v="15835.37"/>
    <n v="47266.03"/>
    <x v="0"/>
  </r>
  <r>
    <s v="83-8568524"/>
    <s v="12/03/1974"/>
    <x v="1"/>
    <s v="Private"/>
    <x v="1"/>
    <x v="1"/>
    <s v="No"/>
    <x v="0"/>
    <x v="2"/>
    <x v="306"/>
    <x v="0"/>
    <n v="2004"/>
    <n v="0"/>
    <x v="1"/>
    <n v="38542.18"/>
    <n v="47268.43"/>
    <x v="0"/>
  </r>
  <r>
    <s v="96-1392984"/>
    <s v="3/30/1986"/>
    <x v="0"/>
    <s v="Private"/>
    <x v="0"/>
    <x v="1"/>
    <s v="No"/>
    <x v="2"/>
    <x v="14"/>
    <x v="72"/>
    <x v="6"/>
    <n v="1998"/>
    <n v="1"/>
    <x v="4"/>
    <n v="2540.77"/>
    <n v="47270.44"/>
    <x v="0"/>
  </r>
  <r>
    <s v="11-4992039"/>
    <s v="10/02/1973"/>
    <x v="0"/>
    <s v="Commercial"/>
    <x v="0"/>
    <x v="1"/>
    <s v="No"/>
    <x v="1"/>
    <x v="17"/>
    <x v="307"/>
    <x v="1"/>
    <n v="1994"/>
    <n v="1"/>
    <x v="2"/>
    <n v="77553.33"/>
    <n v="47270.65"/>
    <x v="0"/>
  </r>
  <r>
    <s v="74-4465128"/>
    <s v="07/01/1975"/>
    <x v="1"/>
    <s v="Private"/>
    <x v="1"/>
    <x v="0"/>
    <s v="Yes"/>
    <x v="0"/>
    <x v="35"/>
    <x v="308"/>
    <x v="15"/>
    <n v="2007"/>
    <n v="0"/>
    <x v="1"/>
    <n v="32846.15"/>
    <n v="47272.28"/>
    <x v="0"/>
  </r>
  <r>
    <s v="62-7296548"/>
    <s v="08/01/1980"/>
    <x v="0"/>
    <s v="Private"/>
    <x v="1"/>
    <x v="1"/>
    <s v="No"/>
    <x v="0"/>
    <x v="52"/>
    <x v="309"/>
    <x v="11"/>
    <n v="2012"/>
    <n v="0"/>
    <x v="1"/>
    <n v="2095.14"/>
    <n v="47272.87"/>
    <x v="0"/>
  </r>
  <r>
    <s v="50-3616413"/>
    <s v="10/29/1969"/>
    <x v="3"/>
    <s v="Private"/>
    <x v="1"/>
    <x v="1"/>
    <s v="No"/>
    <x v="0"/>
    <x v="53"/>
    <x v="310"/>
    <x v="14"/>
    <n v="2005"/>
    <n v="2"/>
    <x v="4"/>
    <n v="61508.68"/>
    <n v="47278.07"/>
    <x v="0"/>
  </r>
  <r>
    <s v="24-5058764"/>
    <s v="5/17/1978"/>
    <x v="1"/>
    <s v="Private"/>
    <x v="1"/>
    <x v="1"/>
    <s v="Yes"/>
    <x v="0"/>
    <x v="4"/>
    <x v="311"/>
    <x v="10"/>
    <n v="1995"/>
    <n v="0"/>
    <x v="0"/>
    <n v="17979.8"/>
    <n v="47281.39"/>
    <x v="0"/>
  </r>
  <r>
    <s v="58-2708215"/>
    <s v="11/29/1957"/>
    <x v="3"/>
    <s v="Private"/>
    <x v="0"/>
    <x v="1"/>
    <s v="No"/>
    <x v="0"/>
    <x v="24"/>
    <x v="196"/>
    <x v="16"/>
    <n v="2006"/>
    <n v="0"/>
    <x v="4"/>
    <n v="62931.66"/>
    <n v="47293.89"/>
    <x v="0"/>
  </r>
  <r>
    <s v="33-4472488"/>
    <s v="04/08/1959"/>
    <x v="1"/>
    <s v="Private"/>
    <x v="1"/>
    <x v="1"/>
    <s v="No"/>
    <x v="1"/>
    <x v="4"/>
    <x v="248"/>
    <x v="8"/>
    <n v="2011"/>
    <n v="0"/>
    <x v="2"/>
    <n v="80325.179999999993"/>
    <n v="47294.39"/>
    <x v="0"/>
  </r>
  <r>
    <s v="62-3113536"/>
    <s v="01/10/1971"/>
    <x v="1"/>
    <s v="Private"/>
    <x v="0"/>
    <x v="1"/>
    <s v="No"/>
    <x v="1"/>
    <x v="35"/>
    <x v="312"/>
    <x v="11"/>
    <n v="2003"/>
    <n v="0"/>
    <x v="3"/>
    <n v="18740.47"/>
    <n v="47299.73"/>
    <x v="0"/>
  </r>
  <r>
    <s v="82-1782356"/>
    <s v="06/11/1974"/>
    <x v="1"/>
    <s v="Commercial"/>
    <x v="1"/>
    <x v="0"/>
    <s v="Yes"/>
    <x v="2"/>
    <x v="30"/>
    <x v="313"/>
    <x v="16"/>
    <n v="2000"/>
    <n v="0"/>
    <x v="3"/>
    <n v="92968.38"/>
    <n v="47302.96"/>
    <x v="0"/>
  </r>
  <r>
    <s v="99-3068804"/>
    <s v="07/06/1963"/>
    <x v="1"/>
    <s v="Private"/>
    <x v="1"/>
    <x v="2"/>
    <s v="Yes"/>
    <x v="2"/>
    <x v="22"/>
    <x v="314"/>
    <x v="8"/>
    <n v="2003"/>
    <n v="1"/>
    <x v="0"/>
    <n v="20149.14"/>
    <n v="47303.839999999997"/>
    <x v="0"/>
  </r>
  <r>
    <s v="71-6173762"/>
    <s v="08/04/1993"/>
    <x v="3"/>
    <s v="Private"/>
    <x v="1"/>
    <x v="1"/>
    <s v="Yes"/>
    <x v="1"/>
    <x v="17"/>
    <x v="315"/>
    <x v="0"/>
    <n v="2009"/>
    <n v="0"/>
    <x v="1"/>
    <n v="82433.039999999994"/>
    <n v="47304.68"/>
    <x v="0"/>
  </r>
  <r>
    <s v="11-0669917"/>
    <s v="1/28/1994"/>
    <x v="0"/>
    <s v="Private"/>
    <x v="0"/>
    <x v="0"/>
    <s v="Yes"/>
    <x v="0"/>
    <x v="20"/>
    <x v="24"/>
    <x v="15"/>
    <n v="2006"/>
    <n v="0"/>
    <x v="4"/>
    <n v="39133.17"/>
    <n v="47311.28"/>
    <x v="0"/>
  </r>
  <r>
    <s v="92-9045099"/>
    <s v="06/07/1952"/>
    <x v="0"/>
    <s v="Commercial"/>
    <x v="1"/>
    <x v="3"/>
    <s v="Yes"/>
    <x v="2"/>
    <x v="6"/>
    <x v="109"/>
    <x v="16"/>
    <n v="2005"/>
    <n v="0"/>
    <x v="3"/>
    <n v="91268.38"/>
    <n v="47315.94"/>
    <x v="0"/>
  </r>
  <r>
    <s v="15-7207431"/>
    <s v="11/22/1950"/>
    <x v="1"/>
    <s v="Commercial"/>
    <x v="1"/>
    <x v="1"/>
    <s v="No"/>
    <x v="1"/>
    <x v="16"/>
    <x v="262"/>
    <x v="14"/>
    <n v="2000"/>
    <n v="0"/>
    <x v="4"/>
    <n v="90559.14"/>
    <n v="47321.73"/>
    <x v="0"/>
  </r>
  <r>
    <s v="75-0869497"/>
    <s v="10/01/1976"/>
    <x v="0"/>
    <s v="Commercial"/>
    <x v="1"/>
    <x v="1"/>
    <s v="No"/>
    <x v="0"/>
    <x v="26"/>
    <x v="316"/>
    <x v="8"/>
    <n v="2010"/>
    <n v="0"/>
    <x v="4"/>
    <n v="71161.66"/>
    <n v="47327.17"/>
    <x v="0"/>
  </r>
  <r>
    <s v="71-5246749"/>
    <s v="1/15/1957"/>
    <x v="1"/>
    <s v="Private"/>
    <x v="0"/>
    <x v="1"/>
    <s v="No"/>
    <x v="1"/>
    <x v="9"/>
    <x v="317"/>
    <x v="0"/>
    <n v="2007"/>
    <n v="0"/>
    <x v="3"/>
    <n v="76380.37"/>
    <n v="47329.85"/>
    <x v="0"/>
  </r>
  <r>
    <s v="79-6357600"/>
    <s v="3/24/1964"/>
    <x v="1"/>
    <s v="Private"/>
    <x v="0"/>
    <x v="1"/>
    <s v="No"/>
    <x v="0"/>
    <x v="4"/>
    <x v="318"/>
    <x v="7"/>
    <n v="2002"/>
    <n v="1"/>
    <x v="0"/>
    <n v="74760.78"/>
    <n v="47333.34"/>
    <x v="0"/>
  </r>
  <r>
    <s v="99-5592326"/>
    <s v="05/05/1977"/>
    <x v="1"/>
    <s v="Private"/>
    <x v="0"/>
    <x v="0"/>
    <s v="Yes"/>
    <x v="0"/>
    <x v="29"/>
    <x v="319"/>
    <x v="11"/>
    <n v="2001"/>
    <n v="0"/>
    <x v="1"/>
    <n v="95912.49"/>
    <n v="47334.19"/>
    <x v="0"/>
  </r>
  <r>
    <s v="37-9003422"/>
    <s v="1/30/1950"/>
    <x v="1"/>
    <s v="Private"/>
    <x v="0"/>
    <x v="1"/>
    <s v="No"/>
    <x v="0"/>
    <x v="11"/>
    <x v="148"/>
    <x v="14"/>
    <n v="2001"/>
    <n v="0"/>
    <x v="3"/>
    <n v="84653.72"/>
    <n v="47337.65"/>
    <x v="0"/>
  </r>
  <r>
    <s v="77-1516908"/>
    <s v="11/13/1964"/>
    <x v="0"/>
    <s v="Private"/>
    <x v="0"/>
    <x v="1"/>
    <s v="No"/>
    <x v="0"/>
    <x v="22"/>
    <x v="235"/>
    <x v="17"/>
    <n v="1997"/>
    <n v="0"/>
    <x v="2"/>
    <n v="85753.58"/>
    <n v="47343.19"/>
    <x v="0"/>
  </r>
  <r>
    <s v="18-0108776"/>
    <s v="05/09/1997"/>
    <x v="1"/>
    <s v="Private"/>
    <x v="0"/>
    <x v="3"/>
    <s v="Yes"/>
    <x v="1"/>
    <x v="11"/>
    <x v="286"/>
    <x v="2"/>
    <n v="1995"/>
    <n v="1"/>
    <x v="1"/>
    <n v="56291.05"/>
    <n v="47344.49"/>
    <x v="0"/>
  </r>
  <r>
    <s v="88-8948586"/>
    <s v="3/16/1981"/>
    <x v="0"/>
    <s v="Private"/>
    <x v="0"/>
    <x v="1"/>
    <s v="No"/>
    <x v="0"/>
    <x v="21"/>
    <x v="320"/>
    <x v="15"/>
    <n v="1992"/>
    <n v="0"/>
    <x v="0"/>
    <n v="42567.89"/>
    <n v="47345.26"/>
    <x v="0"/>
  </r>
  <r>
    <s v="25-0506489"/>
    <s v="09/03/2002"/>
    <x v="3"/>
    <s v="Private"/>
    <x v="1"/>
    <x v="1"/>
    <s v="Yes"/>
    <x v="2"/>
    <x v="0"/>
    <x v="226"/>
    <x v="13"/>
    <n v="2005"/>
    <n v="1"/>
    <x v="1"/>
    <n v="38197.230000000003"/>
    <n v="47349.06"/>
    <x v="0"/>
  </r>
  <r>
    <s v="84-0742728"/>
    <s v="8/20/1971"/>
    <x v="1"/>
    <s v="Private"/>
    <x v="0"/>
    <x v="0"/>
    <s v="Yes"/>
    <x v="0"/>
    <x v="6"/>
    <x v="321"/>
    <x v="0"/>
    <n v="2005"/>
    <n v="0"/>
    <x v="2"/>
    <n v="97877.66"/>
    <n v="47354.59"/>
    <x v="0"/>
  </r>
  <r>
    <s v="82-5189183"/>
    <s v="1/28/1964"/>
    <x v="0"/>
    <s v="Commercial"/>
    <x v="0"/>
    <x v="3"/>
    <s v="Yes"/>
    <x v="0"/>
    <x v="30"/>
    <x v="313"/>
    <x v="2"/>
    <n v="2007"/>
    <n v="0"/>
    <x v="2"/>
    <n v="97636.51"/>
    <n v="47362.32"/>
    <x v="0"/>
  </r>
  <r>
    <s v="07-8278374"/>
    <s v="7/16/1954"/>
    <x v="2"/>
    <s v="Private"/>
    <x v="0"/>
    <x v="0"/>
    <s v="Yes"/>
    <x v="0"/>
    <x v="29"/>
    <x v="296"/>
    <x v="16"/>
    <n v="2008"/>
    <n v="0"/>
    <x v="0"/>
    <n v="61726.3"/>
    <n v="47365.25"/>
    <x v="0"/>
  </r>
  <r>
    <s v="56-1356527"/>
    <s v="2/15/2002"/>
    <x v="0"/>
    <s v="Private"/>
    <x v="1"/>
    <x v="1"/>
    <s v="No"/>
    <x v="0"/>
    <x v="4"/>
    <x v="17"/>
    <x v="2"/>
    <n v="2007"/>
    <n v="0"/>
    <x v="2"/>
    <n v="86990.83"/>
    <n v="47367.13"/>
    <x v="0"/>
  </r>
  <r>
    <s v="27-9702123"/>
    <s v="11/12/1951"/>
    <x v="3"/>
    <s v="Private"/>
    <x v="0"/>
    <x v="1"/>
    <s v="No"/>
    <x v="0"/>
    <x v="4"/>
    <x v="51"/>
    <x v="3"/>
    <n v="1973"/>
    <n v="0"/>
    <x v="3"/>
    <n v="28745.18"/>
    <n v="47382.92"/>
    <x v="0"/>
  </r>
  <r>
    <s v="83-2685063"/>
    <s v="11/17/1987"/>
    <x v="2"/>
    <s v="Commercial"/>
    <x v="0"/>
    <x v="1"/>
    <s v="Yes"/>
    <x v="1"/>
    <x v="12"/>
    <x v="322"/>
    <x v="3"/>
    <n v="2004"/>
    <n v="0"/>
    <x v="2"/>
    <n v="73908.02"/>
    <n v="47386.44"/>
    <x v="0"/>
  </r>
  <r>
    <s v="15-7243461"/>
    <s v="11/15/1998"/>
    <x v="0"/>
    <s v="Commercial"/>
    <x v="1"/>
    <x v="1"/>
    <s v="No"/>
    <x v="1"/>
    <x v="1"/>
    <x v="323"/>
    <x v="7"/>
    <n v="1992"/>
    <n v="1"/>
    <x v="1"/>
    <n v="48725.45"/>
    <n v="47388.88"/>
    <x v="0"/>
  </r>
  <r>
    <s v="59-1304965"/>
    <s v="3/16/1970"/>
    <x v="0"/>
    <s v="Private"/>
    <x v="1"/>
    <x v="2"/>
    <s v="Yes"/>
    <x v="1"/>
    <x v="17"/>
    <x v="324"/>
    <x v="16"/>
    <n v="2013"/>
    <n v="0"/>
    <x v="2"/>
    <n v="4076.9"/>
    <n v="47389.59"/>
    <x v="0"/>
  </r>
  <r>
    <s v="54-8929262"/>
    <s v="2/13/1990"/>
    <x v="0"/>
    <s v="Private"/>
    <x v="1"/>
    <x v="1"/>
    <s v="No"/>
    <x v="0"/>
    <x v="2"/>
    <x v="325"/>
    <x v="14"/>
    <n v="2011"/>
    <n v="2"/>
    <x v="3"/>
    <n v="57358.81"/>
    <n v="47390.66"/>
    <x v="0"/>
  </r>
  <r>
    <s v="93-9890648"/>
    <s v="11/23/1975"/>
    <x v="0"/>
    <s v="Commercial"/>
    <x v="1"/>
    <x v="1"/>
    <s v="Yes"/>
    <x v="0"/>
    <x v="17"/>
    <x v="326"/>
    <x v="17"/>
    <n v="1986"/>
    <n v="0"/>
    <x v="1"/>
    <n v="86986.75"/>
    <n v="47402.1"/>
    <x v="0"/>
  </r>
  <r>
    <s v="86-8149462"/>
    <s v="02/01/1984"/>
    <x v="0"/>
    <s v="Private"/>
    <x v="1"/>
    <x v="1"/>
    <s v="No"/>
    <x v="0"/>
    <x v="21"/>
    <x v="103"/>
    <x v="10"/>
    <n v="1973"/>
    <n v="1"/>
    <x v="0"/>
    <n v="77281.88"/>
    <n v="47402.63"/>
    <x v="0"/>
  </r>
  <r>
    <s v="03-7406861"/>
    <s v="06/10/1999"/>
    <x v="0"/>
    <s v="Private"/>
    <x v="1"/>
    <x v="1"/>
    <s v="Yes"/>
    <x v="1"/>
    <x v="45"/>
    <x v="302"/>
    <x v="10"/>
    <n v="2010"/>
    <n v="0"/>
    <x v="3"/>
    <n v="23320.1"/>
    <n v="47405.56"/>
    <x v="0"/>
  </r>
  <r>
    <s v="24-0244955"/>
    <s v="07/04/1966"/>
    <x v="1"/>
    <s v="Private"/>
    <x v="1"/>
    <x v="1"/>
    <s v="No"/>
    <x v="0"/>
    <x v="13"/>
    <x v="327"/>
    <x v="12"/>
    <n v="1987"/>
    <n v="0"/>
    <x v="1"/>
    <n v="34158.32"/>
    <n v="47409.96"/>
    <x v="0"/>
  </r>
  <r>
    <s v="61-3842732"/>
    <s v="6/14/2002"/>
    <x v="1"/>
    <s v="Private"/>
    <x v="0"/>
    <x v="1"/>
    <s v="Yes"/>
    <x v="1"/>
    <x v="41"/>
    <x v="174"/>
    <x v="16"/>
    <n v="1999"/>
    <n v="0"/>
    <x v="4"/>
    <n v="18221.48"/>
    <n v="47411.6"/>
    <x v="0"/>
  </r>
  <r>
    <s v="41-3279308"/>
    <s v="7/20/1993"/>
    <x v="1"/>
    <s v="Private"/>
    <x v="1"/>
    <x v="1"/>
    <s v="No"/>
    <x v="1"/>
    <x v="9"/>
    <x v="328"/>
    <x v="11"/>
    <n v="2004"/>
    <n v="0"/>
    <x v="0"/>
    <n v="98021.19"/>
    <n v="47411.87"/>
    <x v="0"/>
  </r>
  <r>
    <s v="58-7444838"/>
    <s v="7/24/1968"/>
    <x v="1"/>
    <s v="Private"/>
    <x v="1"/>
    <x v="1"/>
    <s v="No"/>
    <x v="0"/>
    <x v="16"/>
    <x v="329"/>
    <x v="11"/>
    <n v="1999"/>
    <n v="0"/>
    <x v="2"/>
    <n v="55406.21"/>
    <n v="47417.54"/>
    <x v="0"/>
  </r>
  <r>
    <s v="73-6259626"/>
    <s v="7/17/1983"/>
    <x v="0"/>
    <s v="Private"/>
    <x v="0"/>
    <x v="1"/>
    <s v="No"/>
    <x v="1"/>
    <x v="0"/>
    <x v="330"/>
    <x v="0"/>
    <n v="2009"/>
    <n v="0"/>
    <x v="2"/>
    <n v="58885.18"/>
    <n v="47417.71"/>
    <x v="0"/>
  </r>
  <r>
    <s v="81-0511621"/>
    <s v="4/22/1977"/>
    <x v="1"/>
    <s v="Private"/>
    <x v="1"/>
    <x v="1"/>
    <s v="No"/>
    <x v="3"/>
    <x v="9"/>
    <x v="284"/>
    <x v="1"/>
    <n v="1994"/>
    <n v="0"/>
    <x v="3"/>
    <n v="114.1"/>
    <n v="47422.32"/>
    <x v="0"/>
  </r>
  <r>
    <s v="47-3316433"/>
    <s v="07/10/1968"/>
    <x v="3"/>
    <s v="Private"/>
    <x v="1"/>
    <x v="2"/>
    <s v="Yes"/>
    <x v="0"/>
    <x v="5"/>
    <x v="143"/>
    <x v="1"/>
    <n v="2000"/>
    <n v="0"/>
    <x v="2"/>
    <n v="65515.24"/>
    <n v="47423.03"/>
    <x v="0"/>
  </r>
  <r>
    <s v="31-1629802"/>
    <s v="05/07/1994"/>
    <x v="2"/>
    <s v="Commercial"/>
    <x v="0"/>
    <x v="1"/>
    <s v="No"/>
    <x v="1"/>
    <x v="30"/>
    <x v="117"/>
    <x v="16"/>
    <n v="1997"/>
    <n v="4"/>
    <x v="3"/>
    <n v="36914.730000000003"/>
    <n v="47426.83"/>
    <x v="0"/>
  </r>
  <r>
    <s v="17-0195898"/>
    <s v="12/29/1993"/>
    <x v="1"/>
    <s v="Private"/>
    <x v="1"/>
    <x v="1"/>
    <s v="No"/>
    <x v="0"/>
    <x v="3"/>
    <x v="331"/>
    <x v="1"/>
    <n v="2002"/>
    <n v="3"/>
    <x v="1"/>
    <n v="45134.77"/>
    <n v="47428.5"/>
    <x v="0"/>
  </r>
  <r>
    <s v="53-8318039"/>
    <s v="12/11/1990"/>
    <x v="1"/>
    <s v="Private"/>
    <x v="1"/>
    <x v="1"/>
    <s v="No"/>
    <x v="0"/>
    <x v="1"/>
    <x v="96"/>
    <x v="7"/>
    <n v="1993"/>
    <n v="2"/>
    <x v="0"/>
    <n v="28145.54"/>
    <n v="47430.25"/>
    <x v="0"/>
  </r>
  <r>
    <s v="24-0484231"/>
    <s v="9/15/1981"/>
    <x v="1"/>
    <s v="Private"/>
    <x v="0"/>
    <x v="1"/>
    <s v="No"/>
    <x v="0"/>
    <x v="4"/>
    <x v="216"/>
    <x v="18"/>
    <n v="2004"/>
    <n v="0"/>
    <x v="4"/>
    <n v="34098.44"/>
    <n v="47432.98"/>
    <x v="0"/>
  </r>
  <r>
    <s v="59-5378594"/>
    <s v="3/17/1982"/>
    <x v="3"/>
    <s v="Private"/>
    <x v="0"/>
    <x v="1"/>
    <s v="No"/>
    <x v="2"/>
    <x v="54"/>
    <x v="332"/>
    <x v="7"/>
    <n v="1999"/>
    <n v="0"/>
    <x v="0"/>
    <n v="22968.29"/>
    <n v="47433.73"/>
    <x v="0"/>
  </r>
  <r>
    <s v="03-8480589"/>
    <s v="12/15/1954"/>
    <x v="3"/>
    <s v="Commercial"/>
    <x v="0"/>
    <x v="1"/>
    <s v="No"/>
    <x v="3"/>
    <x v="0"/>
    <x v="91"/>
    <x v="11"/>
    <n v="2001"/>
    <n v="3"/>
    <x v="2"/>
    <n v="63928.639999999999"/>
    <n v="47438.52"/>
    <x v="0"/>
  </r>
  <r>
    <s v="57-6177268"/>
    <s v="9/25/1959"/>
    <x v="3"/>
    <s v="Private"/>
    <x v="0"/>
    <x v="1"/>
    <s v="No"/>
    <x v="0"/>
    <x v="28"/>
    <x v="253"/>
    <x v="7"/>
    <n v="2006"/>
    <n v="0"/>
    <x v="1"/>
    <n v="81305.91"/>
    <n v="47445.15"/>
    <x v="0"/>
  </r>
  <r>
    <s v="48-5845398"/>
    <s v="02/03/1959"/>
    <x v="3"/>
    <s v="Commercial"/>
    <x v="1"/>
    <x v="1"/>
    <s v="Yes"/>
    <x v="0"/>
    <x v="22"/>
    <x v="333"/>
    <x v="9"/>
    <n v="2012"/>
    <n v="0"/>
    <x v="2"/>
    <n v="168.38"/>
    <n v="47455.75"/>
    <x v="0"/>
  </r>
  <r>
    <s v="34-5662000"/>
    <s v="9/25/1960"/>
    <x v="0"/>
    <s v="Commercial"/>
    <x v="0"/>
    <x v="1"/>
    <s v="No"/>
    <x v="0"/>
    <x v="17"/>
    <x v="132"/>
    <x v="8"/>
    <n v="1987"/>
    <n v="0"/>
    <x v="1"/>
    <n v="44225.120000000003"/>
    <n v="47456.22"/>
    <x v="0"/>
  </r>
  <r>
    <s v="33-0941869"/>
    <s v="12/12/1973"/>
    <x v="1"/>
    <s v="Private"/>
    <x v="1"/>
    <x v="1"/>
    <s v="No"/>
    <x v="1"/>
    <x v="22"/>
    <x v="334"/>
    <x v="15"/>
    <n v="2005"/>
    <n v="0"/>
    <x v="0"/>
    <n v="86945.81"/>
    <n v="47459.87"/>
    <x v="0"/>
  </r>
  <r>
    <s v="69-9563749"/>
    <s v="4/27/1979"/>
    <x v="0"/>
    <s v="Private"/>
    <x v="0"/>
    <x v="1"/>
    <s v="No"/>
    <x v="0"/>
    <x v="45"/>
    <x v="335"/>
    <x v="11"/>
    <n v="2010"/>
    <n v="0"/>
    <x v="0"/>
    <n v="76716.009999999995"/>
    <n v="47462.26"/>
    <x v="0"/>
  </r>
  <r>
    <s v="11-8243031"/>
    <s v="4/17/1959"/>
    <x v="1"/>
    <s v="Private"/>
    <x v="0"/>
    <x v="1"/>
    <s v="No"/>
    <x v="2"/>
    <x v="14"/>
    <x v="37"/>
    <x v="7"/>
    <n v="2005"/>
    <n v="0"/>
    <x v="1"/>
    <n v="82977.36"/>
    <n v="47463.45"/>
    <x v="0"/>
  </r>
  <r>
    <s v="18-4632798"/>
    <s v="3/29/1991"/>
    <x v="3"/>
    <s v="Private"/>
    <x v="1"/>
    <x v="1"/>
    <s v="No"/>
    <x v="0"/>
    <x v="40"/>
    <x v="158"/>
    <x v="11"/>
    <n v="2008"/>
    <n v="0"/>
    <x v="3"/>
    <n v="12690.52"/>
    <n v="47476.99"/>
    <x v="0"/>
  </r>
  <r>
    <s v="07-4538544"/>
    <s v="7/13/1952"/>
    <x v="1"/>
    <s v="Private"/>
    <x v="0"/>
    <x v="0"/>
    <s v="Yes"/>
    <x v="3"/>
    <x v="14"/>
    <x v="221"/>
    <x v="8"/>
    <n v="1991"/>
    <n v="1"/>
    <x v="3"/>
    <n v="33864.83"/>
    <n v="47482.879999999997"/>
    <x v="0"/>
  </r>
  <r>
    <s v="75-8769300"/>
    <s v="03/01/1977"/>
    <x v="0"/>
    <s v="Private"/>
    <x v="0"/>
    <x v="1"/>
    <s v="No"/>
    <x v="0"/>
    <x v="0"/>
    <x v="91"/>
    <x v="14"/>
    <n v="2002"/>
    <n v="1"/>
    <x v="2"/>
    <n v="74603.22"/>
    <n v="47499.41"/>
    <x v="0"/>
  </r>
  <r>
    <s v="26-5261669"/>
    <s v="12/14/1995"/>
    <x v="0"/>
    <s v="Private"/>
    <x v="0"/>
    <x v="1"/>
    <s v="No"/>
    <x v="2"/>
    <x v="4"/>
    <x v="336"/>
    <x v="5"/>
    <n v="2005"/>
    <n v="0"/>
    <x v="0"/>
    <n v="3746.61"/>
    <n v="47501.01"/>
    <x v="0"/>
  </r>
  <r>
    <s v="06-2119754"/>
    <s v="8/31/1977"/>
    <x v="1"/>
    <s v="Private"/>
    <x v="0"/>
    <x v="1"/>
    <s v="No"/>
    <x v="2"/>
    <x v="0"/>
    <x v="330"/>
    <x v="4"/>
    <n v="1999"/>
    <n v="0"/>
    <x v="3"/>
    <n v="197.07"/>
    <n v="47510.63"/>
    <x v="0"/>
  </r>
  <r>
    <s v="35-1127948"/>
    <s v="08/05/1991"/>
    <x v="0"/>
    <s v="Private"/>
    <x v="1"/>
    <x v="2"/>
    <s v="Yes"/>
    <x v="1"/>
    <x v="2"/>
    <x v="2"/>
    <x v="13"/>
    <n v="1989"/>
    <n v="0"/>
    <x v="3"/>
    <n v="57227.54"/>
    <n v="47524.12"/>
    <x v="0"/>
  </r>
  <r>
    <s v="17-7968841"/>
    <s v="3/16/1971"/>
    <x v="0"/>
    <s v="Private"/>
    <x v="1"/>
    <x v="0"/>
    <s v="Yes"/>
    <x v="0"/>
    <x v="39"/>
    <x v="337"/>
    <x v="15"/>
    <n v="1954"/>
    <n v="1"/>
    <x v="2"/>
    <n v="73812.789999999994"/>
    <n v="47536.04"/>
    <x v="0"/>
  </r>
  <r>
    <s v="50-0587872"/>
    <s v="12/04/1987"/>
    <x v="1"/>
    <s v="Private"/>
    <x v="0"/>
    <x v="1"/>
    <s v="No"/>
    <x v="2"/>
    <x v="9"/>
    <x v="176"/>
    <x v="15"/>
    <n v="2008"/>
    <n v="4"/>
    <x v="1"/>
    <n v="58797.279999999999"/>
    <n v="47538.400000000001"/>
    <x v="0"/>
  </r>
  <r>
    <s v="51-9372518"/>
    <s v="9/21/1988"/>
    <x v="1"/>
    <s v="Private"/>
    <x v="0"/>
    <x v="0"/>
    <s v="Yes"/>
    <x v="0"/>
    <x v="4"/>
    <x v="338"/>
    <x v="8"/>
    <n v="1993"/>
    <n v="0"/>
    <x v="0"/>
    <n v="626.16999999999996"/>
    <n v="47545.94"/>
    <x v="0"/>
  </r>
  <r>
    <s v="08-2379352"/>
    <s v="08/05/1950"/>
    <x v="3"/>
    <s v="Private"/>
    <x v="1"/>
    <x v="3"/>
    <s v="Yes"/>
    <x v="0"/>
    <x v="45"/>
    <x v="339"/>
    <x v="16"/>
    <n v="2012"/>
    <n v="0"/>
    <x v="1"/>
    <n v="46608"/>
    <n v="47549.33"/>
    <x v="0"/>
  </r>
  <r>
    <s v="24-5781509"/>
    <s v="04/10/1978"/>
    <x v="1"/>
    <s v="Commercial"/>
    <x v="0"/>
    <x v="2"/>
    <s v="Yes"/>
    <x v="1"/>
    <x v="20"/>
    <x v="24"/>
    <x v="2"/>
    <n v="2008"/>
    <n v="0"/>
    <x v="4"/>
    <n v="94667.42"/>
    <n v="47566.94"/>
    <x v="0"/>
  </r>
  <r>
    <s v="93-7668051"/>
    <s v="12/21/1964"/>
    <x v="0"/>
    <s v="Private"/>
    <x v="1"/>
    <x v="1"/>
    <s v="No"/>
    <x v="2"/>
    <x v="55"/>
    <x v="340"/>
    <x v="9"/>
    <n v="1999"/>
    <n v="0"/>
    <x v="3"/>
    <n v="15778.97"/>
    <n v="47571.1"/>
    <x v="0"/>
  </r>
  <r>
    <s v="28-2593263"/>
    <s v="05/06/1958"/>
    <x v="0"/>
    <s v="Private"/>
    <x v="1"/>
    <x v="1"/>
    <s v="Yes"/>
    <x v="0"/>
    <x v="22"/>
    <x v="80"/>
    <x v="10"/>
    <n v="2007"/>
    <n v="0"/>
    <x v="3"/>
    <n v="16800.7"/>
    <n v="47591.55"/>
    <x v="0"/>
  </r>
  <r>
    <s v="00-4408729"/>
    <s v="03/04/1975"/>
    <x v="0"/>
    <s v="Private"/>
    <x v="1"/>
    <x v="3"/>
    <s v="Yes"/>
    <x v="0"/>
    <x v="17"/>
    <x v="341"/>
    <x v="6"/>
    <n v="1999"/>
    <n v="0"/>
    <x v="4"/>
    <n v="37811.19"/>
    <n v="47618.2"/>
    <x v="0"/>
  </r>
  <r>
    <s v="88-3095863"/>
    <s v="6/13/1992"/>
    <x v="1"/>
    <s v="Private"/>
    <x v="0"/>
    <x v="1"/>
    <s v="Yes"/>
    <x v="0"/>
    <x v="4"/>
    <x v="171"/>
    <x v="5"/>
    <n v="2012"/>
    <n v="0"/>
    <x v="1"/>
    <n v="60520.33"/>
    <n v="47629.440000000002"/>
    <x v="0"/>
  </r>
  <r>
    <s v="88-2907690"/>
    <s v="7/14/1971"/>
    <x v="1"/>
    <s v="Private"/>
    <x v="1"/>
    <x v="1"/>
    <s v="No"/>
    <x v="3"/>
    <x v="4"/>
    <x v="70"/>
    <x v="17"/>
    <n v="2005"/>
    <n v="0"/>
    <x v="2"/>
    <n v="54325.22"/>
    <n v="47629.69"/>
    <x v="0"/>
  </r>
  <r>
    <s v="61-4071045"/>
    <s v="08/06/1993"/>
    <x v="0"/>
    <s v="Private"/>
    <x v="0"/>
    <x v="1"/>
    <s v="No"/>
    <x v="0"/>
    <x v="8"/>
    <x v="8"/>
    <x v="13"/>
    <n v="2002"/>
    <n v="1"/>
    <x v="1"/>
    <n v="12204.73"/>
    <n v="47631.41"/>
    <x v="0"/>
  </r>
  <r>
    <s v="44-7287635"/>
    <s v="7/23/1962"/>
    <x v="1"/>
    <s v="Private"/>
    <x v="1"/>
    <x v="1"/>
    <s v="No"/>
    <x v="0"/>
    <x v="1"/>
    <x v="342"/>
    <x v="4"/>
    <n v="1985"/>
    <n v="0"/>
    <x v="1"/>
    <n v="74464.759999999995"/>
    <n v="47632.4"/>
    <x v="0"/>
  </r>
  <r>
    <s v="33-1020851"/>
    <s v="04/10/1954"/>
    <x v="0"/>
    <s v="Private"/>
    <x v="1"/>
    <x v="1"/>
    <s v="No"/>
    <x v="1"/>
    <x v="13"/>
    <x v="14"/>
    <x v="4"/>
    <n v="1991"/>
    <n v="1"/>
    <x v="0"/>
    <n v="23751.34"/>
    <n v="47634.19"/>
    <x v="0"/>
  </r>
  <r>
    <s v="75-3065111"/>
    <s v="8/18/1977"/>
    <x v="2"/>
    <s v="Private"/>
    <x v="0"/>
    <x v="3"/>
    <s v="Yes"/>
    <x v="1"/>
    <x v="17"/>
    <x v="341"/>
    <x v="17"/>
    <n v="2004"/>
    <n v="0"/>
    <x v="2"/>
    <n v="61629.61"/>
    <n v="47639"/>
    <x v="0"/>
  </r>
  <r>
    <s v="54-0606021"/>
    <s v="4/28/1962"/>
    <x v="0"/>
    <s v="Commercial"/>
    <x v="1"/>
    <x v="0"/>
    <s v="Yes"/>
    <x v="0"/>
    <x v="32"/>
    <x v="343"/>
    <x v="2"/>
    <n v="2002"/>
    <n v="0"/>
    <x v="3"/>
    <n v="74088.27"/>
    <n v="47647.64"/>
    <x v="0"/>
  </r>
  <r>
    <s v="06-2295252"/>
    <s v="11/25/1959"/>
    <x v="0"/>
    <s v="Commercial"/>
    <x v="0"/>
    <x v="0"/>
    <s v="Yes"/>
    <x v="0"/>
    <x v="30"/>
    <x v="117"/>
    <x v="10"/>
    <n v="2003"/>
    <n v="0"/>
    <x v="3"/>
    <n v="29426.49"/>
    <n v="47652.76"/>
    <x v="0"/>
  </r>
  <r>
    <s v="45-3985721"/>
    <s v="4/13/2002"/>
    <x v="1"/>
    <s v="Private"/>
    <x v="0"/>
    <x v="0"/>
    <s v="Yes"/>
    <x v="1"/>
    <x v="29"/>
    <x v="344"/>
    <x v="5"/>
    <n v="1995"/>
    <n v="0"/>
    <x v="3"/>
    <n v="49239.03"/>
    <n v="47656.88"/>
    <x v="0"/>
  </r>
  <r>
    <s v="24-1559132"/>
    <s v="02/07/1991"/>
    <x v="0"/>
    <s v="Commercial"/>
    <x v="0"/>
    <x v="1"/>
    <s v="No"/>
    <x v="0"/>
    <x v="4"/>
    <x v="345"/>
    <x v="6"/>
    <n v="2008"/>
    <n v="0"/>
    <x v="3"/>
    <n v="43191.02"/>
    <n v="47658.6"/>
    <x v="0"/>
  </r>
  <r>
    <s v="64-1478827"/>
    <s v="5/28/1966"/>
    <x v="1"/>
    <s v="Commercial"/>
    <x v="0"/>
    <x v="0"/>
    <s v="Yes"/>
    <x v="0"/>
    <x v="17"/>
    <x v="227"/>
    <x v="9"/>
    <n v="2006"/>
    <n v="0"/>
    <x v="3"/>
    <n v="98317.8"/>
    <n v="47661.11"/>
    <x v="0"/>
  </r>
  <r>
    <s v="50-2515218"/>
    <s v="03/09/1970"/>
    <x v="1"/>
    <s v="Private"/>
    <x v="1"/>
    <x v="0"/>
    <s v="Yes"/>
    <x v="2"/>
    <x v="4"/>
    <x v="346"/>
    <x v="16"/>
    <n v="1997"/>
    <n v="0"/>
    <x v="4"/>
    <n v="29999.05"/>
    <n v="47675.64"/>
    <x v="0"/>
  </r>
  <r>
    <s v="85-8148454"/>
    <s v="05/07/1969"/>
    <x v="0"/>
    <s v="Private"/>
    <x v="1"/>
    <x v="1"/>
    <s v="No"/>
    <x v="0"/>
    <x v="30"/>
    <x v="347"/>
    <x v="8"/>
    <n v="2011"/>
    <n v="4"/>
    <x v="3"/>
    <n v="52302.17"/>
    <n v="47686.42"/>
    <x v="0"/>
  </r>
  <r>
    <s v="31-3177557"/>
    <s v="12/10/2000"/>
    <x v="0"/>
    <s v="Private"/>
    <x v="0"/>
    <x v="1"/>
    <s v="No"/>
    <x v="2"/>
    <x v="56"/>
    <x v="348"/>
    <x v="6"/>
    <n v="1983"/>
    <n v="0"/>
    <x v="2"/>
    <n v="3201.35"/>
    <n v="47702.48"/>
    <x v="0"/>
  </r>
  <r>
    <s v="67-1490175"/>
    <s v="09/09/1978"/>
    <x v="1"/>
    <s v="Private"/>
    <x v="0"/>
    <x v="1"/>
    <s v="Yes"/>
    <x v="0"/>
    <x v="25"/>
    <x v="79"/>
    <x v="1"/>
    <n v="1996"/>
    <n v="0"/>
    <x v="2"/>
    <n v="86820.160000000003"/>
    <n v="47702.48"/>
    <x v="0"/>
  </r>
  <r>
    <s v="69-0230778"/>
    <s v="09/05/2001"/>
    <x v="1"/>
    <s v="Private"/>
    <x v="0"/>
    <x v="0"/>
    <s v="Yes"/>
    <x v="1"/>
    <x v="46"/>
    <x v="212"/>
    <x v="0"/>
    <n v="1995"/>
    <n v="0"/>
    <x v="2"/>
    <n v="52735.3"/>
    <n v="47703.99"/>
    <x v="0"/>
  </r>
  <r>
    <s v="53-1266518"/>
    <s v="10/09/1957"/>
    <x v="0"/>
    <s v="Private"/>
    <x v="1"/>
    <x v="0"/>
    <s v="Yes"/>
    <x v="2"/>
    <x v="21"/>
    <x v="244"/>
    <x v="14"/>
    <n v="1991"/>
    <n v="0"/>
    <x v="2"/>
    <n v="4153.5"/>
    <n v="47707.85"/>
    <x v="0"/>
  </r>
  <r>
    <s v="73-5036200"/>
    <s v="10/14/1985"/>
    <x v="1"/>
    <s v="Private"/>
    <x v="0"/>
    <x v="1"/>
    <s v="No"/>
    <x v="2"/>
    <x v="22"/>
    <x v="235"/>
    <x v="2"/>
    <n v="2004"/>
    <n v="0"/>
    <x v="3"/>
    <n v="56612.99"/>
    <n v="47709.14"/>
    <x v="0"/>
  </r>
  <r>
    <s v="40-6408199"/>
    <s v="09/08/1953"/>
    <x v="1"/>
    <s v="Private"/>
    <x v="1"/>
    <x v="1"/>
    <s v="Yes"/>
    <x v="0"/>
    <x v="19"/>
    <x v="198"/>
    <x v="0"/>
    <n v="2010"/>
    <n v="0"/>
    <x v="3"/>
    <n v="84652.19"/>
    <n v="47715.21"/>
    <x v="0"/>
  </r>
  <r>
    <s v="90-9358156"/>
    <s v="12/07/1977"/>
    <x v="1"/>
    <s v="Private"/>
    <x v="0"/>
    <x v="1"/>
    <s v="No"/>
    <x v="3"/>
    <x v="14"/>
    <x v="180"/>
    <x v="18"/>
    <n v="1999"/>
    <n v="1"/>
    <x v="1"/>
    <n v="9633"/>
    <n v="47720.85"/>
    <x v="0"/>
  </r>
  <r>
    <s v="85-6598785"/>
    <s v="8/30/1978"/>
    <x v="0"/>
    <s v="Commercial"/>
    <x v="0"/>
    <x v="1"/>
    <s v="No"/>
    <x v="0"/>
    <x v="23"/>
    <x v="145"/>
    <x v="5"/>
    <n v="2010"/>
    <n v="0"/>
    <x v="3"/>
    <n v="22305.74"/>
    <n v="47730.47"/>
    <x v="0"/>
  </r>
  <r>
    <s v="57-6594645"/>
    <s v="3/21/1992"/>
    <x v="1"/>
    <s v="Commercial"/>
    <x v="1"/>
    <x v="1"/>
    <s v="No"/>
    <x v="2"/>
    <x v="14"/>
    <x v="349"/>
    <x v="9"/>
    <n v="2012"/>
    <n v="1"/>
    <x v="2"/>
    <n v="8505.4699999999993"/>
    <n v="47735.040000000001"/>
    <x v="0"/>
  </r>
  <r>
    <s v="43-6477856"/>
    <s v="6/21/1981"/>
    <x v="1"/>
    <s v="Private"/>
    <x v="1"/>
    <x v="1"/>
    <s v="No"/>
    <x v="0"/>
    <x v="36"/>
    <x v="99"/>
    <x v="18"/>
    <n v="2005"/>
    <n v="0"/>
    <x v="0"/>
    <n v="74038.05"/>
    <n v="47742.69"/>
    <x v="0"/>
  </r>
  <r>
    <s v="15-6964341"/>
    <s v="4/14/1988"/>
    <x v="1"/>
    <s v="Private"/>
    <x v="0"/>
    <x v="1"/>
    <s v="Yes"/>
    <x v="0"/>
    <x v="16"/>
    <x v="262"/>
    <x v="6"/>
    <n v="1993"/>
    <n v="4"/>
    <x v="4"/>
    <n v="16190.97"/>
    <n v="47743.18"/>
    <x v="0"/>
  </r>
  <r>
    <s v="06-4969862"/>
    <s v="9/13/1966"/>
    <x v="0"/>
    <s v="Private"/>
    <x v="1"/>
    <x v="1"/>
    <s v="Yes"/>
    <x v="2"/>
    <x v="17"/>
    <x v="350"/>
    <x v="3"/>
    <n v="1992"/>
    <n v="0"/>
    <x v="4"/>
    <n v="83274.399999999994"/>
    <n v="47746.03"/>
    <x v="0"/>
  </r>
  <r>
    <s v="85-1728136"/>
    <s v="12/10/1965"/>
    <x v="3"/>
    <s v="Private"/>
    <x v="1"/>
    <x v="1"/>
    <s v="Yes"/>
    <x v="3"/>
    <x v="13"/>
    <x v="251"/>
    <x v="8"/>
    <n v="2007"/>
    <n v="3"/>
    <x v="2"/>
    <n v="2888.19"/>
    <n v="47747.99"/>
    <x v="0"/>
  </r>
  <r>
    <s v="53-8855147"/>
    <s v="10/25/1971"/>
    <x v="3"/>
    <s v="Private"/>
    <x v="1"/>
    <x v="0"/>
    <s v="Yes"/>
    <x v="1"/>
    <x v="17"/>
    <x v="33"/>
    <x v="16"/>
    <n v="2011"/>
    <n v="1"/>
    <x v="4"/>
    <n v="34093.99"/>
    <n v="47771.86"/>
    <x v="0"/>
  </r>
  <r>
    <s v="92-8996660"/>
    <s v="2/20/1986"/>
    <x v="3"/>
    <s v="Private"/>
    <x v="1"/>
    <x v="0"/>
    <s v="Yes"/>
    <x v="0"/>
    <x v="4"/>
    <x v="351"/>
    <x v="13"/>
    <n v="1993"/>
    <n v="0"/>
    <x v="1"/>
    <n v="86365.23"/>
    <n v="47774.81"/>
    <x v="0"/>
  </r>
  <r>
    <s v="16-7563330"/>
    <s v="10/05/1950"/>
    <x v="0"/>
    <s v="Private"/>
    <x v="1"/>
    <x v="1"/>
    <s v="No"/>
    <x v="1"/>
    <x v="2"/>
    <x v="352"/>
    <x v="18"/>
    <n v="1997"/>
    <n v="0"/>
    <x v="0"/>
    <n v="15991.2"/>
    <n v="47778.400000000001"/>
    <x v="0"/>
  </r>
  <r>
    <s v="59-3725826"/>
    <s v="3/27/1986"/>
    <x v="3"/>
    <s v="Private"/>
    <x v="0"/>
    <x v="1"/>
    <s v="No"/>
    <x v="1"/>
    <x v="17"/>
    <x v="353"/>
    <x v="16"/>
    <n v="1997"/>
    <n v="1"/>
    <x v="4"/>
    <n v="83692.7"/>
    <n v="47778.48"/>
    <x v="0"/>
  </r>
  <r>
    <s v="45-5290991"/>
    <s v="2/21/1995"/>
    <x v="0"/>
    <s v="Private"/>
    <x v="1"/>
    <x v="1"/>
    <s v="Yes"/>
    <x v="2"/>
    <x v="28"/>
    <x v="19"/>
    <x v="3"/>
    <n v="2006"/>
    <n v="0"/>
    <x v="0"/>
    <n v="57238.559999999998"/>
    <n v="47779.61"/>
    <x v="0"/>
  </r>
  <r>
    <s v="86-8530279"/>
    <s v="9/24/1988"/>
    <x v="3"/>
    <s v="Private"/>
    <x v="0"/>
    <x v="1"/>
    <s v="No"/>
    <x v="2"/>
    <x v="11"/>
    <x v="354"/>
    <x v="1"/>
    <n v="2001"/>
    <n v="0"/>
    <x v="1"/>
    <n v="87476.59"/>
    <n v="47811.12"/>
    <x v="0"/>
  </r>
  <r>
    <s v="49-0146600"/>
    <s v="02/08/1958"/>
    <x v="1"/>
    <s v="Private"/>
    <x v="0"/>
    <x v="1"/>
    <s v="No"/>
    <x v="1"/>
    <x v="25"/>
    <x v="355"/>
    <x v="10"/>
    <n v="2002"/>
    <n v="1"/>
    <x v="1"/>
    <n v="30819.08"/>
    <n v="47819.71"/>
    <x v="0"/>
  </r>
  <r>
    <s v="96-8408866"/>
    <s v="4/14/1950"/>
    <x v="1"/>
    <s v="Private"/>
    <x v="1"/>
    <x v="1"/>
    <s v="No"/>
    <x v="2"/>
    <x v="16"/>
    <x v="356"/>
    <x v="18"/>
    <n v="2001"/>
    <n v="0"/>
    <x v="1"/>
    <n v="73045.41"/>
    <n v="47823.39"/>
    <x v="0"/>
  </r>
  <r>
    <s v="79-2791675"/>
    <s v="8/14/1976"/>
    <x v="0"/>
    <s v="Private"/>
    <x v="0"/>
    <x v="1"/>
    <s v="Yes"/>
    <x v="0"/>
    <x v="14"/>
    <x v="72"/>
    <x v="15"/>
    <n v="2000"/>
    <n v="0"/>
    <x v="4"/>
    <n v="61885.25"/>
    <n v="47823.92"/>
    <x v="0"/>
  </r>
  <r>
    <s v="29-9910558"/>
    <s v="10/02/1981"/>
    <x v="0"/>
    <s v="Private"/>
    <x v="1"/>
    <x v="1"/>
    <s v="Yes"/>
    <x v="0"/>
    <x v="19"/>
    <x v="23"/>
    <x v="7"/>
    <n v="2006"/>
    <n v="0"/>
    <x v="4"/>
    <n v="27182.09"/>
    <n v="47829.58"/>
    <x v="0"/>
  </r>
  <r>
    <s v="29-8739404"/>
    <s v="5/25/1972"/>
    <x v="1"/>
    <s v="Private"/>
    <x v="1"/>
    <x v="0"/>
    <s v="Yes"/>
    <x v="0"/>
    <x v="39"/>
    <x v="181"/>
    <x v="7"/>
    <n v="1995"/>
    <n v="0"/>
    <x v="4"/>
    <n v="99684.99"/>
    <n v="47832.15"/>
    <x v="0"/>
  </r>
  <r>
    <s v="11-8655513"/>
    <s v="11/14/1960"/>
    <x v="1"/>
    <s v="Private"/>
    <x v="0"/>
    <x v="1"/>
    <s v="No"/>
    <x v="1"/>
    <x v="4"/>
    <x v="171"/>
    <x v="5"/>
    <n v="2012"/>
    <n v="0"/>
    <x v="3"/>
    <n v="48293.59"/>
    <n v="47833.599999999999"/>
    <x v="0"/>
  </r>
  <r>
    <s v="92-4951453"/>
    <s v="10/13/2002"/>
    <x v="2"/>
    <s v="Private"/>
    <x v="1"/>
    <x v="1"/>
    <s v="No"/>
    <x v="0"/>
    <x v="22"/>
    <x v="333"/>
    <x v="4"/>
    <n v="2011"/>
    <n v="0"/>
    <x v="3"/>
    <n v="951.18"/>
    <n v="47835.03"/>
    <x v="0"/>
  </r>
  <r>
    <s v="92-0668767"/>
    <s v="10/22/1972"/>
    <x v="1"/>
    <s v="Private"/>
    <x v="0"/>
    <x v="1"/>
    <s v="No"/>
    <x v="2"/>
    <x v="11"/>
    <x v="357"/>
    <x v="7"/>
    <n v="2008"/>
    <n v="0"/>
    <x v="1"/>
    <n v="80942.92"/>
    <n v="47842.03"/>
    <x v="0"/>
  </r>
  <r>
    <s v="16-2765697"/>
    <s v="01/06/1988"/>
    <x v="0"/>
    <s v="Private"/>
    <x v="0"/>
    <x v="1"/>
    <s v="Yes"/>
    <x v="0"/>
    <x v="14"/>
    <x v="21"/>
    <x v="0"/>
    <n v="2005"/>
    <n v="0"/>
    <x v="3"/>
    <n v="28317.96"/>
    <n v="47847.53"/>
    <x v="0"/>
  </r>
  <r>
    <s v="53-4451675"/>
    <s v="12/30/1949"/>
    <x v="1"/>
    <s v="Private"/>
    <x v="1"/>
    <x v="0"/>
    <s v="Yes"/>
    <x v="1"/>
    <x v="4"/>
    <x v="73"/>
    <x v="14"/>
    <n v="1976"/>
    <n v="0"/>
    <x v="3"/>
    <n v="42691.37"/>
    <n v="47850.46"/>
    <x v="0"/>
  </r>
  <r>
    <s v="72-3930406"/>
    <s v="07/09/1962"/>
    <x v="1"/>
    <s v="Private"/>
    <x v="1"/>
    <x v="1"/>
    <s v="No"/>
    <x v="2"/>
    <x v="1"/>
    <x v="162"/>
    <x v="7"/>
    <n v="1991"/>
    <n v="1"/>
    <x v="0"/>
    <n v="56351.05"/>
    <n v="47859.87"/>
    <x v="0"/>
  </r>
  <r>
    <s v="80-1467840"/>
    <s v="10/04/1986"/>
    <x v="0"/>
    <s v="Private"/>
    <x v="0"/>
    <x v="2"/>
    <s v="Yes"/>
    <x v="1"/>
    <x v="4"/>
    <x v="336"/>
    <x v="1"/>
    <n v="2005"/>
    <n v="0"/>
    <x v="1"/>
    <n v="40777.54"/>
    <n v="47860.31"/>
    <x v="0"/>
  </r>
  <r>
    <s v="05-4694732"/>
    <s v="12/11/1979"/>
    <x v="0"/>
    <s v="Private"/>
    <x v="1"/>
    <x v="2"/>
    <s v="Yes"/>
    <x v="0"/>
    <x v="1"/>
    <x v="358"/>
    <x v="15"/>
    <n v="1984"/>
    <n v="0"/>
    <x v="4"/>
    <n v="51456.26"/>
    <n v="47867.51"/>
    <x v="0"/>
  </r>
  <r>
    <s v="29-3000749"/>
    <s v="07/07/1989"/>
    <x v="0"/>
    <s v="Commercial"/>
    <x v="1"/>
    <x v="1"/>
    <s v="No"/>
    <x v="3"/>
    <x v="17"/>
    <x v="26"/>
    <x v="16"/>
    <n v="2012"/>
    <n v="0"/>
    <x v="4"/>
    <n v="62447.96"/>
    <n v="47872.02"/>
    <x v="0"/>
  </r>
  <r>
    <s v="06-1711093"/>
    <s v="10/02/1965"/>
    <x v="3"/>
    <s v="Private"/>
    <x v="0"/>
    <x v="0"/>
    <s v="Yes"/>
    <x v="1"/>
    <x v="17"/>
    <x v="359"/>
    <x v="3"/>
    <n v="2010"/>
    <n v="0"/>
    <x v="3"/>
    <n v="75337.48"/>
    <n v="47874.95"/>
    <x v="0"/>
  </r>
  <r>
    <s v="28-5309359"/>
    <s v="9/28/1960"/>
    <x v="0"/>
    <s v="Private"/>
    <x v="1"/>
    <x v="1"/>
    <s v="No"/>
    <x v="1"/>
    <x v="4"/>
    <x v="360"/>
    <x v="17"/>
    <n v="2011"/>
    <n v="0"/>
    <x v="3"/>
    <n v="96038.38"/>
    <n v="47885.31"/>
    <x v="0"/>
  </r>
  <r>
    <s v="09-1509995"/>
    <s v="12/31/1972"/>
    <x v="3"/>
    <s v="Private"/>
    <x v="0"/>
    <x v="1"/>
    <s v="Yes"/>
    <x v="0"/>
    <x v="37"/>
    <x v="301"/>
    <x v="15"/>
    <n v="1997"/>
    <n v="3"/>
    <x v="4"/>
    <n v="60006.32"/>
    <n v="47896.55"/>
    <x v="0"/>
  </r>
  <r>
    <s v="47-0409569"/>
    <s v="09/10/1954"/>
    <x v="3"/>
    <s v="Private"/>
    <x v="1"/>
    <x v="0"/>
    <s v="Yes"/>
    <x v="1"/>
    <x v="21"/>
    <x v="101"/>
    <x v="8"/>
    <n v="1992"/>
    <n v="1"/>
    <x v="3"/>
    <n v="96176.92"/>
    <n v="47904.11"/>
    <x v="0"/>
  </r>
  <r>
    <s v="60-8655084"/>
    <s v="11/13/1951"/>
    <x v="0"/>
    <s v="Private"/>
    <x v="0"/>
    <x v="1"/>
    <s v="No"/>
    <x v="0"/>
    <x v="3"/>
    <x v="361"/>
    <x v="18"/>
    <n v="2006"/>
    <n v="1"/>
    <x v="3"/>
    <n v="43522.89"/>
    <n v="47907.31"/>
    <x v="0"/>
  </r>
  <r>
    <s v="03-5508275"/>
    <s v="5/13/1993"/>
    <x v="0"/>
    <s v="Private"/>
    <x v="0"/>
    <x v="1"/>
    <s v="Yes"/>
    <x v="0"/>
    <x v="37"/>
    <x v="362"/>
    <x v="16"/>
    <n v="2009"/>
    <n v="0"/>
    <x v="3"/>
    <n v="7523.99"/>
    <n v="47916.81"/>
    <x v="0"/>
  </r>
  <r>
    <s v="71-3810700"/>
    <s v="01/07/1973"/>
    <x v="0"/>
    <s v="Private"/>
    <x v="0"/>
    <x v="1"/>
    <s v="No"/>
    <x v="0"/>
    <x v="21"/>
    <x v="88"/>
    <x v="0"/>
    <n v="2003"/>
    <n v="1"/>
    <x v="1"/>
    <n v="77851.45"/>
    <n v="47922.04"/>
    <x v="0"/>
  </r>
  <r>
    <s v="80-2574764"/>
    <s v="08/10/1962"/>
    <x v="1"/>
    <s v="Commercial"/>
    <x v="0"/>
    <x v="0"/>
    <s v="Yes"/>
    <x v="3"/>
    <x v="29"/>
    <x v="363"/>
    <x v="15"/>
    <n v="1996"/>
    <n v="1"/>
    <x v="0"/>
    <n v="40658.82"/>
    <n v="47949.48"/>
    <x v="0"/>
  </r>
  <r>
    <s v="46-9824761"/>
    <s v="08/08/1956"/>
    <x v="0"/>
    <s v="Commercial"/>
    <x v="0"/>
    <x v="0"/>
    <s v="Yes"/>
    <x v="2"/>
    <x v="1"/>
    <x v="96"/>
    <x v="14"/>
    <n v="2009"/>
    <n v="0"/>
    <x v="4"/>
    <n v="60568.71"/>
    <n v="47953.65"/>
    <x v="0"/>
  </r>
  <r>
    <s v="60-5520680"/>
    <s v="8/22/1989"/>
    <x v="0"/>
    <s v="Commercial"/>
    <x v="0"/>
    <x v="0"/>
    <s v="Yes"/>
    <x v="2"/>
    <x v="35"/>
    <x v="105"/>
    <x v="12"/>
    <n v="1994"/>
    <n v="0"/>
    <x v="2"/>
    <n v="12828.82"/>
    <n v="47962.22"/>
    <x v="0"/>
  </r>
  <r>
    <s v="43-8840452"/>
    <s v="7/24/2001"/>
    <x v="1"/>
    <s v="Private"/>
    <x v="0"/>
    <x v="0"/>
    <s v="Yes"/>
    <x v="0"/>
    <x v="22"/>
    <x v="314"/>
    <x v="3"/>
    <n v="2005"/>
    <n v="0"/>
    <x v="2"/>
    <n v="28041.65"/>
    <n v="47967.7"/>
    <x v="0"/>
  </r>
  <r>
    <s v="07-6664529"/>
    <s v="8/15/1950"/>
    <x v="1"/>
    <s v="Private"/>
    <x v="0"/>
    <x v="1"/>
    <s v="Yes"/>
    <x v="0"/>
    <x v="29"/>
    <x v="364"/>
    <x v="1"/>
    <n v="2000"/>
    <n v="0"/>
    <x v="1"/>
    <n v="73405.78"/>
    <n v="47977.74"/>
    <x v="0"/>
  </r>
  <r>
    <s v="88-5100538"/>
    <s v="07/03/1992"/>
    <x v="1"/>
    <s v="Private"/>
    <x v="1"/>
    <x v="1"/>
    <s v="Yes"/>
    <x v="0"/>
    <x v="25"/>
    <x v="55"/>
    <x v="7"/>
    <n v="2004"/>
    <n v="0"/>
    <x v="1"/>
    <n v="40763.25"/>
    <n v="47981.99"/>
    <x v="0"/>
  </r>
  <r>
    <s v="39-5059633"/>
    <s v="04/07/1964"/>
    <x v="1"/>
    <s v="Private"/>
    <x v="0"/>
    <x v="1"/>
    <s v="No"/>
    <x v="0"/>
    <x v="22"/>
    <x v="365"/>
    <x v="16"/>
    <n v="2008"/>
    <n v="0"/>
    <x v="0"/>
    <n v="51792.01"/>
    <n v="47983.76"/>
    <x v="0"/>
  </r>
  <r>
    <s v="86-6079583"/>
    <s v="1/21/1956"/>
    <x v="3"/>
    <s v="Private"/>
    <x v="1"/>
    <x v="1"/>
    <s v="No"/>
    <x v="0"/>
    <x v="30"/>
    <x v="366"/>
    <x v="14"/>
    <n v="2012"/>
    <n v="0"/>
    <x v="4"/>
    <n v="55585.04"/>
    <n v="47984.38"/>
    <x v="0"/>
  </r>
  <r>
    <s v="24-1148573"/>
    <s v="9/14/1955"/>
    <x v="0"/>
    <s v="Private"/>
    <x v="1"/>
    <x v="1"/>
    <s v="No"/>
    <x v="2"/>
    <x v="10"/>
    <x v="367"/>
    <x v="10"/>
    <n v="1997"/>
    <n v="0"/>
    <x v="4"/>
    <n v="6913.13"/>
    <n v="47986.04"/>
    <x v="0"/>
  </r>
  <r>
    <s v="13-1198278"/>
    <s v="5/16/1953"/>
    <x v="3"/>
    <s v="Private"/>
    <x v="0"/>
    <x v="1"/>
    <s v="No"/>
    <x v="2"/>
    <x v="23"/>
    <x v="368"/>
    <x v="6"/>
    <n v="1993"/>
    <n v="3"/>
    <x v="1"/>
    <n v="41562.800000000003"/>
    <n v="48001.41"/>
    <x v="0"/>
  </r>
  <r>
    <s v="87-9679863"/>
    <s v="06/07/1952"/>
    <x v="3"/>
    <s v="Private"/>
    <x v="0"/>
    <x v="0"/>
    <s v="Yes"/>
    <x v="0"/>
    <x v="23"/>
    <x v="152"/>
    <x v="9"/>
    <n v="1998"/>
    <n v="0"/>
    <x v="1"/>
    <n v="8714.84"/>
    <n v="48001.41"/>
    <x v="0"/>
  </r>
  <r>
    <s v="94-9873521"/>
    <s v="4/18/1964"/>
    <x v="0"/>
    <s v="Private"/>
    <x v="0"/>
    <x v="1"/>
    <s v="No"/>
    <x v="0"/>
    <x v="5"/>
    <x v="56"/>
    <x v="13"/>
    <n v="2011"/>
    <n v="0"/>
    <x v="1"/>
    <n v="63427.05"/>
    <n v="48005.21"/>
    <x v="0"/>
  </r>
  <r>
    <s v="30-6672983"/>
    <s v="07/04/1961"/>
    <x v="0"/>
    <s v="Commercial"/>
    <x v="1"/>
    <x v="1"/>
    <s v="No"/>
    <x v="0"/>
    <x v="10"/>
    <x v="369"/>
    <x v="7"/>
    <n v="2005"/>
    <n v="0"/>
    <x v="3"/>
    <n v="73206.080000000002"/>
    <n v="48006.87"/>
    <x v="0"/>
  </r>
  <r>
    <s v="34-7597613"/>
    <s v="6/13/1999"/>
    <x v="3"/>
    <s v="Private"/>
    <x v="0"/>
    <x v="1"/>
    <s v="Yes"/>
    <x v="0"/>
    <x v="30"/>
    <x v="370"/>
    <x v="7"/>
    <n v="2009"/>
    <n v="0"/>
    <x v="1"/>
    <n v="51760.28"/>
    <n v="48017.25"/>
    <x v="0"/>
  </r>
  <r>
    <s v="03-3611800"/>
    <s v="11/10/1965"/>
    <x v="1"/>
    <s v="Private"/>
    <x v="1"/>
    <x v="0"/>
    <s v="Yes"/>
    <x v="1"/>
    <x v="30"/>
    <x v="370"/>
    <x v="7"/>
    <n v="1997"/>
    <n v="1"/>
    <x v="0"/>
    <n v="17062.38"/>
    <n v="48028.21"/>
    <x v="0"/>
  </r>
  <r>
    <s v="40-0279789"/>
    <s v="11/03/1998"/>
    <x v="0"/>
    <s v="Private"/>
    <x v="0"/>
    <x v="1"/>
    <s v="No"/>
    <x v="0"/>
    <x v="17"/>
    <x v="371"/>
    <x v="18"/>
    <n v="1986"/>
    <n v="0"/>
    <x v="1"/>
    <n v="18939.900000000001"/>
    <n v="48032.76"/>
    <x v="0"/>
  </r>
  <r>
    <s v="92-9159855"/>
    <s v="03/06/1987"/>
    <x v="1"/>
    <s v="Commercial"/>
    <x v="1"/>
    <x v="1"/>
    <s v="No"/>
    <x v="1"/>
    <x v="4"/>
    <x v="51"/>
    <x v="6"/>
    <n v="1997"/>
    <n v="1"/>
    <x v="3"/>
    <n v="28808.22"/>
    <n v="48035.37"/>
    <x v="0"/>
  </r>
  <r>
    <s v="66-1589436"/>
    <s v="7/20/1991"/>
    <x v="0"/>
    <s v="Private"/>
    <x v="0"/>
    <x v="1"/>
    <s v="Yes"/>
    <x v="0"/>
    <x v="23"/>
    <x v="372"/>
    <x v="2"/>
    <n v="2000"/>
    <n v="3"/>
    <x v="1"/>
    <n v="97464.39"/>
    <n v="48039.76"/>
    <x v="0"/>
  </r>
  <r>
    <s v="62-3008679"/>
    <s v="10/03/1965"/>
    <x v="3"/>
    <s v="Private"/>
    <x v="1"/>
    <x v="1"/>
    <s v="No"/>
    <x v="1"/>
    <x v="9"/>
    <x v="200"/>
    <x v="0"/>
    <n v="2005"/>
    <n v="4"/>
    <x v="0"/>
    <n v="46757.95"/>
    <n v="48042.3"/>
    <x v="0"/>
  </r>
  <r>
    <s v="56-3632555"/>
    <s v="8/24/1985"/>
    <x v="3"/>
    <s v="Commercial"/>
    <x v="0"/>
    <x v="2"/>
    <s v="Yes"/>
    <x v="0"/>
    <x v="4"/>
    <x v="17"/>
    <x v="10"/>
    <n v="1960"/>
    <n v="0"/>
    <x v="2"/>
    <n v="29087.86"/>
    <n v="48051.54"/>
    <x v="0"/>
  </r>
  <r>
    <s v="77-9970188"/>
    <s v="10/28/1989"/>
    <x v="0"/>
    <s v="Private"/>
    <x v="1"/>
    <x v="1"/>
    <s v="Yes"/>
    <x v="0"/>
    <x v="2"/>
    <x v="373"/>
    <x v="4"/>
    <n v="2008"/>
    <n v="3"/>
    <x v="1"/>
    <n v="58730.95"/>
    <n v="48056.42"/>
    <x v="0"/>
  </r>
  <r>
    <s v="95-4949342"/>
    <s v="10/31/1967"/>
    <x v="0"/>
    <s v="Private"/>
    <x v="1"/>
    <x v="0"/>
    <s v="Yes"/>
    <x v="0"/>
    <x v="27"/>
    <x v="374"/>
    <x v="17"/>
    <n v="1985"/>
    <n v="0"/>
    <x v="3"/>
    <n v="36086.5"/>
    <n v="48068.76"/>
    <x v="0"/>
  </r>
  <r>
    <s v="11-0529337"/>
    <s v="11/21/1977"/>
    <x v="0"/>
    <s v="Commercial"/>
    <x v="0"/>
    <x v="1"/>
    <s v="No"/>
    <x v="0"/>
    <x v="14"/>
    <x v="21"/>
    <x v="17"/>
    <n v="1994"/>
    <n v="1"/>
    <x v="0"/>
    <n v="56540.27"/>
    <n v="48078.93"/>
    <x v="0"/>
  </r>
  <r>
    <s v="81-5291486"/>
    <s v="12/31/1994"/>
    <x v="1"/>
    <s v="Private"/>
    <x v="0"/>
    <x v="1"/>
    <s v="No"/>
    <x v="1"/>
    <x v="25"/>
    <x v="375"/>
    <x v="5"/>
    <n v="2004"/>
    <n v="0"/>
    <x v="2"/>
    <n v="18891.650000000001"/>
    <n v="48098.41"/>
    <x v="0"/>
  </r>
  <r>
    <s v="01-1933292"/>
    <s v="10/07/1998"/>
    <x v="0"/>
    <s v="Private"/>
    <x v="0"/>
    <x v="1"/>
    <s v="No"/>
    <x v="1"/>
    <x v="5"/>
    <x v="121"/>
    <x v="3"/>
    <n v="1997"/>
    <n v="1"/>
    <x v="4"/>
    <n v="39878.870000000003"/>
    <n v="48106.48"/>
    <x v="0"/>
  </r>
  <r>
    <s v="79-8899009"/>
    <s v="08/02/1977"/>
    <x v="0"/>
    <s v="Commercial"/>
    <x v="0"/>
    <x v="1"/>
    <s v="Yes"/>
    <x v="1"/>
    <x v="41"/>
    <x v="376"/>
    <x v="13"/>
    <n v="1996"/>
    <n v="0"/>
    <x v="4"/>
    <n v="82711.77"/>
    <n v="48115.94"/>
    <x v="0"/>
  </r>
  <r>
    <s v="79-8373955"/>
    <s v="05/06/2001"/>
    <x v="2"/>
    <s v="Commercial"/>
    <x v="1"/>
    <x v="2"/>
    <s v="Yes"/>
    <x v="0"/>
    <x v="42"/>
    <x v="166"/>
    <x v="12"/>
    <n v="2011"/>
    <n v="0"/>
    <x v="4"/>
    <n v="34771.56"/>
    <n v="48129.51"/>
    <x v="0"/>
  </r>
  <r>
    <s v="65-3962562"/>
    <s v="11/12/1980"/>
    <x v="1"/>
    <s v="Private"/>
    <x v="1"/>
    <x v="1"/>
    <s v="No"/>
    <x v="0"/>
    <x v="34"/>
    <x v="377"/>
    <x v="9"/>
    <n v="1991"/>
    <n v="0"/>
    <x v="0"/>
    <n v="88618.5"/>
    <n v="48143.39"/>
    <x v="0"/>
  </r>
  <r>
    <s v="44-2267866"/>
    <s v="07/08/1974"/>
    <x v="1"/>
    <s v="Commercial"/>
    <x v="1"/>
    <x v="3"/>
    <s v="Yes"/>
    <x v="0"/>
    <x v="5"/>
    <x v="188"/>
    <x v="12"/>
    <n v="2012"/>
    <n v="1"/>
    <x v="4"/>
    <n v="54887.01"/>
    <n v="48150.98"/>
    <x v="0"/>
  </r>
  <r>
    <s v="47-8306214"/>
    <s v="1/26/2002"/>
    <x v="1"/>
    <s v="Private"/>
    <x v="0"/>
    <x v="0"/>
    <s v="Yes"/>
    <x v="1"/>
    <x v="4"/>
    <x v="17"/>
    <x v="5"/>
    <n v="1995"/>
    <n v="0"/>
    <x v="1"/>
    <n v="90864.91"/>
    <n v="48151.48"/>
    <x v="0"/>
  </r>
  <r>
    <s v="12-0994355"/>
    <s v="12/02/1974"/>
    <x v="1"/>
    <s v="Commercial"/>
    <x v="0"/>
    <x v="1"/>
    <s v="No"/>
    <x v="0"/>
    <x v="4"/>
    <x v="378"/>
    <x v="8"/>
    <n v="2008"/>
    <n v="0"/>
    <x v="1"/>
    <n v="3948.97"/>
    <n v="48154.29"/>
    <x v="0"/>
  </r>
  <r>
    <s v="19-1868453"/>
    <s v="4/13/1977"/>
    <x v="0"/>
    <s v="Private"/>
    <x v="0"/>
    <x v="1"/>
    <s v="Yes"/>
    <x v="1"/>
    <x v="42"/>
    <x v="238"/>
    <x v="15"/>
    <n v="1992"/>
    <n v="4"/>
    <x v="3"/>
    <n v="96980.11"/>
    <n v="48154.64"/>
    <x v="0"/>
  </r>
  <r>
    <s v="98-4314232"/>
    <s v="2/23/1955"/>
    <x v="0"/>
    <s v="Private"/>
    <x v="1"/>
    <x v="1"/>
    <s v="No"/>
    <x v="0"/>
    <x v="4"/>
    <x v="379"/>
    <x v="2"/>
    <n v="2008"/>
    <n v="0"/>
    <x v="2"/>
    <n v="38253.43"/>
    <n v="48156.639999999999"/>
    <x v="0"/>
  </r>
  <r>
    <s v="61-9261804"/>
    <s v="10/31/1995"/>
    <x v="0"/>
    <s v="Private"/>
    <x v="1"/>
    <x v="1"/>
    <s v="No"/>
    <x v="0"/>
    <x v="11"/>
    <x v="380"/>
    <x v="4"/>
    <n v="2003"/>
    <n v="1"/>
    <x v="3"/>
    <n v="59473.14"/>
    <n v="48161.86"/>
    <x v="0"/>
  </r>
  <r>
    <s v="41-1840368"/>
    <s v="2/21/1984"/>
    <x v="0"/>
    <s v="Private"/>
    <x v="1"/>
    <x v="1"/>
    <s v="Yes"/>
    <x v="1"/>
    <x v="17"/>
    <x v="381"/>
    <x v="8"/>
    <n v="1986"/>
    <n v="0"/>
    <x v="2"/>
    <n v="26810.93"/>
    <n v="48164.2"/>
    <x v="0"/>
  </r>
  <r>
    <s v="87-8105301"/>
    <s v="3/27/1991"/>
    <x v="1"/>
    <s v="Private"/>
    <x v="1"/>
    <x v="0"/>
    <s v="Yes"/>
    <x v="1"/>
    <x v="4"/>
    <x v="382"/>
    <x v="4"/>
    <n v="2010"/>
    <n v="0"/>
    <x v="1"/>
    <n v="74355.740000000005"/>
    <n v="48164.94"/>
    <x v="0"/>
  </r>
  <r>
    <s v="07-1142556"/>
    <s v="9/18/1960"/>
    <x v="1"/>
    <s v="Commercial"/>
    <x v="1"/>
    <x v="1"/>
    <s v="No"/>
    <x v="0"/>
    <x v="1"/>
    <x v="383"/>
    <x v="12"/>
    <n v="2008"/>
    <n v="0"/>
    <x v="0"/>
    <n v="64869.84"/>
    <n v="48176.57"/>
    <x v="0"/>
  </r>
  <r>
    <s v="85-6771422"/>
    <s v="03/03/1969"/>
    <x v="0"/>
    <s v="Private"/>
    <x v="0"/>
    <x v="1"/>
    <s v="No"/>
    <x v="0"/>
    <x v="9"/>
    <x v="182"/>
    <x v="5"/>
    <n v="1983"/>
    <n v="0"/>
    <x v="3"/>
    <n v="51195.15"/>
    <n v="48179.71"/>
    <x v="0"/>
  </r>
  <r>
    <s v="40-6672381"/>
    <s v="2/23/1989"/>
    <x v="0"/>
    <s v="Private"/>
    <x v="1"/>
    <x v="1"/>
    <s v="No"/>
    <x v="0"/>
    <x v="30"/>
    <x v="384"/>
    <x v="17"/>
    <n v="2010"/>
    <n v="0"/>
    <x v="3"/>
    <n v="88393.12"/>
    <n v="48179.74"/>
    <x v="0"/>
  </r>
  <r>
    <s v="05-6756282"/>
    <s v="06/06/1971"/>
    <x v="0"/>
    <s v="Private"/>
    <x v="0"/>
    <x v="1"/>
    <s v="No"/>
    <x v="1"/>
    <x v="25"/>
    <x v="385"/>
    <x v="3"/>
    <n v="2004"/>
    <n v="2"/>
    <x v="3"/>
    <n v="30837.57"/>
    <n v="48179.75"/>
    <x v="0"/>
  </r>
  <r>
    <s v="19-7887256"/>
    <s v="10/14/1979"/>
    <x v="0"/>
    <s v="Private"/>
    <x v="1"/>
    <x v="1"/>
    <s v="No"/>
    <x v="2"/>
    <x v="2"/>
    <x v="386"/>
    <x v="10"/>
    <n v="1993"/>
    <n v="0"/>
    <x v="4"/>
    <n v="34961.449999999997"/>
    <n v="48184.99"/>
    <x v="0"/>
  </r>
  <r>
    <s v="90-3921849"/>
    <s v="4/19/1954"/>
    <x v="1"/>
    <s v="Private"/>
    <x v="1"/>
    <x v="1"/>
    <s v="Yes"/>
    <x v="1"/>
    <x v="9"/>
    <x v="177"/>
    <x v="17"/>
    <n v="1997"/>
    <n v="1"/>
    <x v="3"/>
    <n v="48716.34"/>
    <n v="48189.06"/>
    <x v="0"/>
  </r>
  <r>
    <s v="31-1839296"/>
    <s v="1/23/1951"/>
    <x v="2"/>
    <s v="Commercial"/>
    <x v="1"/>
    <x v="0"/>
    <s v="Yes"/>
    <x v="0"/>
    <x v="24"/>
    <x v="196"/>
    <x v="8"/>
    <n v="2006"/>
    <n v="0"/>
    <x v="1"/>
    <n v="14986.29"/>
    <n v="48193.72"/>
    <x v="0"/>
  </r>
  <r>
    <s v="65-8132540"/>
    <s v="07/10/1966"/>
    <x v="1"/>
    <s v="Commercial"/>
    <x v="1"/>
    <x v="0"/>
    <s v="Yes"/>
    <x v="0"/>
    <x v="4"/>
    <x v="47"/>
    <x v="3"/>
    <n v="1992"/>
    <n v="0"/>
    <x v="4"/>
    <n v="68900.179999999993"/>
    <n v="48195.63"/>
    <x v="0"/>
  </r>
  <r>
    <s v="86-2209551"/>
    <s v="6/22/1960"/>
    <x v="1"/>
    <s v="Private"/>
    <x v="1"/>
    <x v="1"/>
    <s v="Yes"/>
    <x v="0"/>
    <x v="0"/>
    <x v="387"/>
    <x v="4"/>
    <n v="2005"/>
    <n v="4"/>
    <x v="3"/>
    <n v="22729.48"/>
    <n v="48196.66"/>
    <x v="0"/>
  </r>
  <r>
    <s v="51-2582315"/>
    <s v="01/04/1996"/>
    <x v="1"/>
    <s v="Private"/>
    <x v="0"/>
    <x v="0"/>
    <s v="Yes"/>
    <x v="1"/>
    <x v="22"/>
    <x v="388"/>
    <x v="13"/>
    <n v="2012"/>
    <n v="0"/>
    <x v="0"/>
    <n v="52976.86"/>
    <n v="48199.42"/>
    <x v="0"/>
  </r>
  <r>
    <s v="33-2721874"/>
    <s v="2/13/1973"/>
    <x v="1"/>
    <s v="Private"/>
    <x v="1"/>
    <x v="3"/>
    <s v="Yes"/>
    <x v="0"/>
    <x v="11"/>
    <x v="290"/>
    <x v="3"/>
    <n v="2003"/>
    <n v="0"/>
    <x v="4"/>
    <n v="94793.03"/>
    <n v="48205.66"/>
    <x v="0"/>
  </r>
  <r>
    <s v="85-0765689"/>
    <s v="12/18/1999"/>
    <x v="2"/>
    <s v="Private"/>
    <x v="1"/>
    <x v="1"/>
    <s v="No"/>
    <x v="0"/>
    <x v="35"/>
    <x v="389"/>
    <x v="0"/>
    <n v="2010"/>
    <n v="2"/>
    <x v="3"/>
    <n v="91610.39"/>
    <n v="48211.02"/>
    <x v="0"/>
  </r>
  <r>
    <s v="47-1154971"/>
    <s v="6/20/2001"/>
    <x v="1"/>
    <s v="Commercial"/>
    <x v="0"/>
    <x v="1"/>
    <s v="No"/>
    <x v="1"/>
    <x v="22"/>
    <x v="259"/>
    <x v="1"/>
    <n v="2012"/>
    <n v="0"/>
    <x v="4"/>
    <n v="72701.600000000006"/>
    <n v="48220.06"/>
    <x v="0"/>
  </r>
  <r>
    <s v="46-4627983"/>
    <s v="2/22/2002"/>
    <x v="1"/>
    <s v="Private"/>
    <x v="0"/>
    <x v="0"/>
    <s v="Yes"/>
    <x v="2"/>
    <x v="44"/>
    <x v="390"/>
    <x v="3"/>
    <n v="2011"/>
    <n v="1"/>
    <x v="4"/>
    <n v="84944.960000000006"/>
    <n v="48220.74"/>
    <x v="0"/>
  </r>
  <r>
    <s v="16-9994010"/>
    <s v="11/17/2001"/>
    <x v="1"/>
    <s v="Commercial"/>
    <x v="1"/>
    <x v="0"/>
    <s v="Yes"/>
    <x v="0"/>
    <x v="14"/>
    <x v="72"/>
    <x v="9"/>
    <n v="1999"/>
    <n v="0"/>
    <x v="2"/>
    <n v="13749.64"/>
    <n v="48226.02"/>
    <x v="0"/>
  </r>
  <r>
    <s v="03-6935765"/>
    <s v="11/15/1986"/>
    <x v="2"/>
    <s v="Private"/>
    <x v="1"/>
    <x v="1"/>
    <s v="No"/>
    <x v="1"/>
    <x v="28"/>
    <x v="391"/>
    <x v="14"/>
    <n v="2003"/>
    <n v="0"/>
    <x v="4"/>
    <n v="22474.28"/>
    <n v="48233.54"/>
    <x v="0"/>
  </r>
  <r>
    <s v="23-3547558"/>
    <s v="07/10/1978"/>
    <x v="1"/>
    <s v="Private"/>
    <x v="1"/>
    <x v="1"/>
    <s v="No"/>
    <x v="0"/>
    <x v="19"/>
    <x v="198"/>
    <x v="3"/>
    <n v="2013"/>
    <n v="1"/>
    <x v="4"/>
    <n v="92377.82"/>
    <n v="48234.27"/>
    <x v="0"/>
  </r>
  <r>
    <s v="68-8808929"/>
    <s v="11/13/1970"/>
    <x v="0"/>
    <s v="Private"/>
    <x v="0"/>
    <x v="1"/>
    <s v="No"/>
    <x v="0"/>
    <x v="30"/>
    <x v="392"/>
    <x v="10"/>
    <n v="2012"/>
    <n v="0"/>
    <x v="1"/>
    <n v="34617.800000000003"/>
    <n v="48243.46"/>
    <x v="0"/>
  </r>
  <r>
    <s v="42-7210701"/>
    <s v="11/15/1973"/>
    <x v="1"/>
    <s v="Private"/>
    <x v="0"/>
    <x v="1"/>
    <s v="Yes"/>
    <x v="0"/>
    <x v="1"/>
    <x v="393"/>
    <x v="8"/>
    <n v="1986"/>
    <n v="0"/>
    <x v="1"/>
    <n v="59127.03"/>
    <n v="48245.16"/>
    <x v="0"/>
  </r>
  <r>
    <s v="73-8190553"/>
    <s v="07/03/1995"/>
    <x v="0"/>
    <s v="Private"/>
    <x v="0"/>
    <x v="0"/>
    <s v="Yes"/>
    <x v="1"/>
    <x v="1"/>
    <x v="342"/>
    <x v="17"/>
    <n v="1997"/>
    <n v="0"/>
    <x v="2"/>
    <n v="44221.21"/>
    <n v="48250.64"/>
    <x v="0"/>
  </r>
  <r>
    <s v="06-4327674"/>
    <s v="3/13/1959"/>
    <x v="0"/>
    <s v="Private"/>
    <x v="0"/>
    <x v="0"/>
    <s v="Yes"/>
    <x v="1"/>
    <x v="39"/>
    <x v="256"/>
    <x v="2"/>
    <n v="2007"/>
    <n v="3"/>
    <x v="1"/>
    <n v="30898.7"/>
    <n v="48251.5"/>
    <x v="0"/>
  </r>
  <r>
    <s v="14-6522295"/>
    <s v="1/13/1978"/>
    <x v="0"/>
    <s v="Private"/>
    <x v="0"/>
    <x v="1"/>
    <s v="No"/>
    <x v="0"/>
    <x v="11"/>
    <x v="173"/>
    <x v="17"/>
    <n v="2004"/>
    <n v="2"/>
    <x v="1"/>
    <n v="34521.15"/>
    <n v="48256.22"/>
    <x v="0"/>
  </r>
  <r>
    <s v="28-6562821"/>
    <s v="1/31/1961"/>
    <x v="0"/>
    <s v="Private"/>
    <x v="1"/>
    <x v="1"/>
    <s v="No"/>
    <x v="2"/>
    <x v="23"/>
    <x v="394"/>
    <x v="18"/>
    <n v="2000"/>
    <n v="0"/>
    <x v="4"/>
    <n v="67576.22"/>
    <n v="48261.99"/>
    <x v="0"/>
  </r>
  <r>
    <s v="27-7224279"/>
    <s v="03/07/2001"/>
    <x v="0"/>
    <s v="Private"/>
    <x v="0"/>
    <x v="1"/>
    <s v="No"/>
    <x v="1"/>
    <x v="25"/>
    <x v="298"/>
    <x v="12"/>
    <n v="1996"/>
    <n v="1"/>
    <x v="4"/>
    <n v="56699.11"/>
    <n v="48262.74"/>
    <x v="0"/>
  </r>
  <r>
    <s v="35-4287134"/>
    <s v="12/25/1976"/>
    <x v="0"/>
    <s v="Private"/>
    <x v="0"/>
    <x v="1"/>
    <s v="No"/>
    <x v="2"/>
    <x v="20"/>
    <x v="395"/>
    <x v="15"/>
    <n v="1993"/>
    <n v="0"/>
    <x v="1"/>
    <n v="4793.74"/>
    <n v="48272.04"/>
    <x v="0"/>
  </r>
  <r>
    <s v="00-0702013"/>
    <s v="10/13/1980"/>
    <x v="1"/>
    <s v="Private"/>
    <x v="0"/>
    <x v="1"/>
    <s v="No"/>
    <x v="0"/>
    <x v="11"/>
    <x v="210"/>
    <x v="6"/>
    <n v="1993"/>
    <n v="3"/>
    <x v="4"/>
    <n v="55476.54"/>
    <n v="48275.67"/>
    <x v="0"/>
  </r>
  <r>
    <s v="87-4988555"/>
    <s v="11/26/1990"/>
    <x v="1"/>
    <s v="Private"/>
    <x v="1"/>
    <x v="1"/>
    <s v="No"/>
    <x v="3"/>
    <x v="4"/>
    <x v="396"/>
    <x v="13"/>
    <n v="2012"/>
    <n v="3"/>
    <x v="3"/>
    <n v="19602.25"/>
    <n v="48276.18"/>
    <x v="0"/>
  </r>
  <r>
    <s v="23-4624449"/>
    <s v="04/03/1950"/>
    <x v="1"/>
    <s v="Private"/>
    <x v="0"/>
    <x v="1"/>
    <s v="No"/>
    <x v="1"/>
    <x v="1"/>
    <x v="397"/>
    <x v="4"/>
    <n v="2004"/>
    <n v="0"/>
    <x v="0"/>
    <n v="85616.81"/>
    <n v="48276.58"/>
    <x v="0"/>
  </r>
  <r>
    <s v="45-9770990"/>
    <s v="09/08/1962"/>
    <x v="2"/>
    <s v="Commercial"/>
    <x v="0"/>
    <x v="2"/>
    <s v="Yes"/>
    <x v="0"/>
    <x v="17"/>
    <x v="119"/>
    <x v="2"/>
    <n v="1997"/>
    <n v="0"/>
    <x v="1"/>
    <n v="6774.31"/>
    <n v="48284.81"/>
    <x v="0"/>
  </r>
  <r>
    <s v="92-6378718"/>
    <s v="04/12/1979"/>
    <x v="0"/>
    <s v="Private"/>
    <x v="0"/>
    <x v="1"/>
    <s v="No"/>
    <x v="0"/>
    <x v="32"/>
    <x v="155"/>
    <x v="14"/>
    <n v="1994"/>
    <n v="0"/>
    <x v="0"/>
    <n v="41292.47"/>
    <n v="48287.39"/>
    <x v="0"/>
  </r>
  <r>
    <s v="01-3943510"/>
    <s v="04/07/1974"/>
    <x v="2"/>
    <s v="Private"/>
    <x v="0"/>
    <x v="1"/>
    <s v="No"/>
    <x v="0"/>
    <x v="6"/>
    <x v="231"/>
    <x v="12"/>
    <n v="2009"/>
    <n v="0"/>
    <x v="0"/>
    <n v="87848.37"/>
    <n v="48296.29"/>
    <x v="0"/>
  </r>
  <r>
    <s v="87-5952588"/>
    <s v="05/01/1993"/>
    <x v="1"/>
    <s v="Private"/>
    <x v="0"/>
    <x v="1"/>
    <s v="No"/>
    <x v="1"/>
    <x v="1"/>
    <x v="53"/>
    <x v="12"/>
    <n v="1996"/>
    <n v="0"/>
    <x v="3"/>
    <n v="23532.34"/>
    <n v="48296.58"/>
    <x v="0"/>
  </r>
  <r>
    <s v="48-5049053"/>
    <s v="04/02/1963"/>
    <x v="0"/>
    <s v="Private"/>
    <x v="1"/>
    <x v="1"/>
    <s v="No"/>
    <x v="2"/>
    <x v="20"/>
    <x v="223"/>
    <x v="3"/>
    <n v="2006"/>
    <n v="0"/>
    <x v="0"/>
    <n v="46905.11"/>
    <n v="48298.7"/>
    <x v="0"/>
  </r>
  <r>
    <s v="86-3181652"/>
    <s v="5/25/1952"/>
    <x v="1"/>
    <s v="Commercial"/>
    <x v="0"/>
    <x v="1"/>
    <s v="Yes"/>
    <x v="1"/>
    <x v="39"/>
    <x v="398"/>
    <x v="0"/>
    <n v="2008"/>
    <n v="3"/>
    <x v="2"/>
    <n v="74762.17"/>
    <n v="48303.58"/>
    <x v="0"/>
  </r>
  <r>
    <s v="87-5117424"/>
    <s v="4/23/1990"/>
    <x v="1"/>
    <s v="Private"/>
    <x v="0"/>
    <x v="1"/>
    <s v="No"/>
    <x v="0"/>
    <x v="53"/>
    <x v="399"/>
    <x v="15"/>
    <n v="2008"/>
    <n v="0"/>
    <x v="2"/>
    <n v="31731.9"/>
    <n v="48314.2"/>
    <x v="0"/>
  </r>
  <r>
    <s v="96-0575210"/>
    <s v="3/18/1997"/>
    <x v="0"/>
    <s v="Private"/>
    <x v="0"/>
    <x v="1"/>
    <s v="No"/>
    <x v="1"/>
    <x v="30"/>
    <x v="400"/>
    <x v="5"/>
    <n v="2007"/>
    <n v="4"/>
    <x v="2"/>
    <n v="34.25"/>
    <n v="48319.81"/>
    <x v="0"/>
  </r>
  <r>
    <s v="64-1677729"/>
    <s v="12/18/1998"/>
    <x v="3"/>
    <s v="Private"/>
    <x v="1"/>
    <x v="0"/>
    <s v="Yes"/>
    <x v="0"/>
    <x v="45"/>
    <x v="339"/>
    <x v="1"/>
    <n v="2010"/>
    <n v="0"/>
    <x v="2"/>
    <n v="80333.61"/>
    <n v="48320.81"/>
    <x v="0"/>
  </r>
  <r>
    <s v="32-6232557"/>
    <s v="04/01/1956"/>
    <x v="1"/>
    <s v="Private"/>
    <x v="1"/>
    <x v="1"/>
    <s v="No"/>
    <x v="0"/>
    <x v="8"/>
    <x v="401"/>
    <x v="4"/>
    <n v="2001"/>
    <n v="0"/>
    <x v="2"/>
    <n v="33856.6"/>
    <n v="48321.120000000003"/>
    <x v="0"/>
  </r>
  <r>
    <s v="77-0479231"/>
    <s v="10/05/1988"/>
    <x v="3"/>
    <s v="Private"/>
    <x v="1"/>
    <x v="1"/>
    <s v="No"/>
    <x v="0"/>
    <x v="25"/>
    <x v="402"/>
    <x v="18"/>
    <n v="2003"/>
    <n v="0"/>
    <x v="2"/>
    <n v="77032.100000000006"/>
    <n v="48322.42"/>
    <x v="0"/>
  </r>
  <r>
    <s v="50-8262831"/>
    <s v="02/03/1951"/>
    <x v="1"/>
    <s v="Private"/>
    <x v="0"/>
    <x v="2"/>
    <s v="Yes"/>
    <x v="2"/>
    <x v="4"/>
    <x v="403"/>
    <x v="1"/>
    <n v="2004"/>
    <n v="0"/>
    <x v="4"/>
    <n v="92539.520000000004"/>
    <n v="48325.03"/>
    <x v="0"/>
  </r>
  <r>
    <s v="19-8723085"/>
    <s v="8/22/1999"/>
    <x v="0"/>
    <s v="Private"/>
    <x v="0"/>
    <x v="2"/>
    <s v="Yes"/>
    <x v="0"/>
    <x v="17"/>
    <x v="404"/>
    <x v="2"/>
    <n v="2013"/>
    <n v="0"/>
    <x v="2"/>
    <n v="66532.06"/>
    <n v="48332.97"/>
    <x v="0"/>
  </r>
  <r>
    <s v="28-0776582"/>
    <s v="11/29/1957"/>
    <x v="0"/>
    <s v="Private"/>
    <x v="1"/>
    <x v="1"/>
    <s v="Yes"/>
    <x v="3"/>
    <x v="0"/>
    <x v="405"/>
    <x v="7"/>
    <n v="1992"/>
    <n v="0"/>
    <x v="4"/>
    <n v="97897.97"/>
    <n v="48337.63"/>
    <x v="0"/>
  </r>
  <r>
    <s v="56-8983055"/>
    <s v="06/04/1961"/>
    <x v="0"/>
    <s v="Private"/>
    <x v="1"/>
    <x v="1"/>
    <s v="No"/>
    <x v="1"/>
    <x v="17"/>
    <x v="406"/>
    <x v="4"/>
    <n v="2008"/>
    <n v="1"/>
    <x v="2"/>
    <n v="92754.09"/>
    <n v="48339.15"/>
    <x v="0"/>
  </r>
  <r>
    <s v="04-1940845"/>
    <s v="7/15/1963"/>
    <x v="1"/>
    <s v="Private"/>
    <x v="0"/>
    <x v="2"/>
    <s v="Yes"/>
    <x v="0"/>
    <x v="37"/>
    <x v="301"/>
    <x v="13"/>
    <n v="1996"/>
    <n v="3"/>
    <x v="0"/>
    <n v="46086.76"/>
    <n v="48346.71"/>
    <x v="0"/>
  </r>
  <r>
    <s v="77-7098402"/>
    <s v="08/11/1984"/>
    <x v="0"/>
    <s v="Private"/>
    <x v="0"/>
    <x v="3"/>
    <s v="Yes"/>
    <x v="0"/>
    <x v="5"/>
    <x v="143"/>
    <x v="4"/>
    <n v="2000"/>
    <n v="0"/>
    <x v="4"/>
    <n v="96803.88"/>
    <n v="48357.55"/>
    <x v="0"/>
  </r>
  <r>
    <s v="10-7924192"/>
    <s v="08/11/1984"/>
    <x v="0"/>
    <s v="Private"/>
    <x v="0"/>
    <x v="1"/>
    <s v="No"/>
    <x v="3"/>
    <x v="1"/>
    <x v="53"/>
    <x v="11"/>
    <n v="1995"/>
    <n v="0"/>
    <x v="2"/>
    <n v="18643.03"/>
    <n v="48358.239999999998"/>
    <x v="0"/>
  </r>
  <r>
    <s v="57-2363946"/>
    <s v="12/02/1992"/>
    <x v="0"/>
    <s v="Private"/>
    <x v="0"/>
    <x v="0"/>
    <s v="Yes"/>
    <x v="2"/>
    <x v="21"/>
    <x v="407"/>
    <x v="8"/>
    <n v="1986"/>
    <n v="1"/>
    <x v="4"/>
    <n v="57658.04"/>
    <n v="48384.19"/>
    <x v="0"/>
  </r>
  <r>
    <s v="63-6533610"/>
    <s v="1/15/1961"/>
    <x v="0"/>
    <s v="Commercial"/>
    <x v="1"/>
    <x v="0"/>
    <s v="Yes"/>
    <x v="0"/>
    <x v="27"/>
    <x v="46"/>
    <x v="5"/>
    <n v="2011"/>
    <n v="2"/>
    <x v="0"/>
    <n v="43158.92"/>
    <n v="48384.59"/>
    <x v="0"/>
  </r>
  <r>
    <s v="62-5701044"/>
    <s v="10/07/1996"/>
    <x v="2"/>
    <s v="Private"/>
    <x v="1"/>
    <x v="1"/>
    <s v="No"/>
    <x v="2"/>
    <x v="21"/>
    <x v="103"/>
    <x v="14"/>
    <n v="1978"/>
    <n v="0"/>
    <x v="4"/>
    <n v="19207.45"/>
    <n v="48396.31"/>
    <x v="0"/>
  </r>
  <r>
    <s v="74-3184231"/>
    <s v="01/12/1991"/>
    <x v="1"/>
    <s v="Private"/>
    <x v="0"/>
    <x v="1"/>
    <s v="No"/>
    <x v="0"/>
    <x v="11"/>
    <x v="173"/>
    <x v="3"/>
    <n v="2005"/>
    <n v="1"/>
    <x v="1"/>
    <n v="46971.08"/>
    <n v="48399.85"/>
    <x v="0"/>
  </r>
  <r>
    <s v="12-4059957"/>
    <s v="05/01/1996"/>
    <x v="0"/>
    <s v="Commercial"/>
    <x v="1"/>
    <x v="2"/>
    <s v="Yes"/>
    <x v="1"/>
    <x v="14"/>
    <x v="72"/>
    <x v="0"/>
    <n v="1987"/>
    <n v="0"/>
    <x v="0"/>
    <n v="96422.8"/>
    <n v="48406.17"/>
    <x v="0"/>
  </r>
  <r>
    <s v="18-1006169"/>
    <s v="10/29/1956"/>
    <x v="1"/>
    <s v="Private"/>
    <x v="0"/>
    <x v="1"/>
    <s v="No"/>
    <x v="2"/>
    <x v="39"/>
    <x v="408"/>
    <x v="8"/>
    <n v="2003"/>
    <n v="4"/>
    <x v="1"/>
    <n v="64886.9"/>
    <n v="48411.6"/>
    <x v="0"/>
  </r>
  <r>
    <s v="82-0124851"/>
    <s v="7/20/1951"/>
    <x v="0"/>
    <s v="Private"/>
    <x v="0"/>
    <x v="2"/>
    <s v="Yes"/>
    <x v="0"/>
    <x v="13"/>
    <x v="14"/>
    <x v="17"/>
    <n v="1999"/>
    <n v="1"/>
    <x v="4"/>
    <n v="82715.960000000006"/>
    <n v="48413.120000000003"/>
    <x v="0"/>
  </r>
  <r>
    <s v="31-9736445"/>
    <s v="02/06/1963"/>
    <x v="1"/>
    <s v="Private"/>
    <x v="0"/>
    <x v="1"/>
    <s v="No"/>
    <x v="1"/>
    <x v="17"/>
    <x v="409"/>
    <x v="14"/>
    <n v="2004"/>
    <n v="4"/>
    <x v="3"/>
    <n v="26821.57"/>
    <n v="48425.77"/>
    <x v="0"/>
  </r>
  <r>
    <s v="91-2965672"/>
    <s v="4/22/1955"/>
    <x v="1"/>
    <s v="Private"/>
    <x v="1"/>
    <x v="0"/>
    <s v="Yes"/>
    <x v="0"/>
    <x v="22"/>
    <x v="57"/>
    <x v="12"/>
    <n v="2003"/>
    <n v="0"/>
    <x v="3"/>
    <n v="68255.33"/>
    <n v="48427.74"/>
    <x v="0"/>
  </r>
  <r>
    <s v="59-0395379"/>
    <s v="11/11/1999"/>
    <x v="0"/>
    <s v="Private"/>
    <x v="0"/>
    <x v="1"/>
    <s v="No"/>
    <x v="2"/>
    <x v="23"/>
    <x v="410"/>
    <x v="2"/>
    <n v="1994"/>
    <n v="0"/>
    <x v="4"/>
    <n v="69768.22"/>
    <n v="48436"/>
    <x v="0"/>
  </r>
  <r>
    <s v="86-7229769"/>
    <s v="9/13/1988"/>
    <x v="1"/>
    <s v="Private"/>
    <x v="0"/>
    <x v="1"/>
    <s v="No"/>
    <x v="1"/>
    <x v="17"/>
    <x v="132"/>
    <x v="7"/>
    <n v="1989"/>
    <n v="0"/>
    <x v="1"/>
    <n v="41657.589999999997"/>
    <n v="48451.21"/>
    <x v="0"/>
  </r>
  <r>
    <s v="95-3447145"/>
    <s v="11/24/1966"/>
    <x v="0"/>
    <s v="Commercial"/>
    <x v="1"/>
    <x v="1"/>
    <s v="No"/>
    <x v="0"/>
    <x v="22"/>
    <x v="236"/>
    <x v="5"/>
    <n v="2008"/>
    <n v="0"/>
    <x v="4"/>
    <n v="52436.18"/>
    <n v="48467.37"/>
    <x v="0"/>
  </r>
  <r>
    <s v="78-8122551"/>
    <s v="3/29/1950"/>
    <x v="2"/>
    <s v="Private"/>
    <x v="1"/>
    <x v="1"/>
    <s v="No"/>
    <x v="1"/>
    <x v="17"/>
    <x v="411"/>
    <x v="4"/>
    <n v="2008"/>
    <n v="0"/>
    <x v="0"/>
    <n v="41727.49"/>
    <n v="48475.1"/>
    <x v="0"/>
  </r>
  <r>
    <s v="50-6123282"/>
    <s v="12/20/1999"/>
    <x v="0"/>
    <s v="Commercial"/>
    <x v="0"/>
    <x v="1"/>
    <s v="No"/>
    <x v="0"/>
    <x v="35"/>
    <x v="312"/>
    <x v="6"/>
    <n v="1998"/>
    <n v="1"/>
    <x v="3"/>
    <n v="93512.91"/>
    <n v="48475.68"/>
    <x v="0"/>
  </r>
  <r>
    <s v="06-2155175"/>
    <s v="12/21/2001"/>
    <x v="0"/>
    <s v="Commercial"/>
    <x v="1"/>
    <x v="1"/>
    <s v="Yes"/>
    <x v="0"/>
    <x v="49"/>
    <x v="412"/>
    <x v="18"/>
    <n v="2009"/>
    <n v="0"/>
    <x v="4"/>
    <n v="47955.66"/>
    <n v="48482.239999999998"/>
    <x v="0"/>
  </r>
  <r>
    <s v="78-0827802"/>
    <s v="01/04/1961"/>
    <x v="0"/>
    <s v="Private"/>
    <x v="0"/>
    <x v="1"/>
    <s v="No"/>
    <x v="2"/>
    <x v="34"/>
    <x v="203"/>
    <x v="15"/>
    <n v="1987"/>
    <n v="4"/>
    <x v="1"/>
    <n v="73230.17"/>
    <n v="48483.519999999997"/>
    <x v="0"/>
  </r>
  <r>
    <s v="88-1270629"/>
    <s v="09/03/1976"/>
    <x v="0"/>
    <s v="Private"/>
    <x v="1"/>
    <x v="1"/>
    <s v="No"/>
    <x v="0"/>
    <x v="0"/>
    <x v="387"/>
    <x v="0"/>
    <n v="2004"/>
    <n v="0"/>
    <x v="4"/>
    <n v="64369.47"/>
    <n v="48496.34"/>
    <x v="0"/>
  </r>
  <r>
    <s v="55-1738153"/>
    <s v="11/10/1991"/>
    <x v="1"/>
    <s v="Private"/>
    <x v="1"/>
    <x v="0"/>
    <s v="Yes"/>
    <x v="1"/>
    <x v="9"/>
    <x v="413"/>
    <x v="10"/>
    <n v="1985"/>
    <n v="1"/>
    <x v="4"/>
    <n v="97324.43"/>
    <n v="48501.63"/>
    <x v="0"/>
  </r>
  <r>
    <s v="16-5980681"/>
    <s v="4/22/1989"/>
    <x v="0"/>
    <s v="Private"/>
    <x v="1"/>
    <x v="0"/>
    <s v="Yes"/>
    <x v="1"/>
    <x v="4"/>
    <x v="318"/>
    <x v="11"/>
    <n v="2009"/>
    <n v="1"/>
    <x v="0"/>
    <n v="93094.92"/>
    <n v="48504.4"/>
    <x v="0"/>
  </r>
  <r>
    <s v="21-1258649"/>
    <s v="3/29/1978"/>
    <x v="1"/>
    <s v="Private"/>
    <x v="1"/>
    <x v="1"/>
    <s v="Yes"/>
    <x v="1"/>
    <x v="27"/>
    <x v="414"/>
    <x v="10"/>
    <n v="2007"/>
    <n v="0"/>
    <x v="1"/>
    <n v="5502.89"/>
    <n v="48506.17"/>
    <x v="0"/>
  </r>
  <r>
    <s v="67-6495599"/>
    <s v="1/13/1968"/>
    <x v="0"/>
    <s v="Private"/>
    <x v="0"/>
    <x v="0"/>
    <s v="Yes"/>
    <x v="0"/>
    <x v="1"/>
    <x v="96"/>
    <x v="18"/>
    <n v="1996"/>
    <n v="1"/>
    <x v="2"/>
    <n v="914.81"/>
    <n v="48516.26"/>
    <x v="0"/>
  </r>
  <r>
    <s v="49-1617452"/>
    <s v="10/30/1991"/>
    <x v="1"/>
    <s v="Private"/>
    <x v="0"/>
    <x v="0"/>
    <s v="Yes"/>
    <x v="1"/>
    <x v="6"/>
    <x v="109"/>
    <x v="14"/>
    <n v="2009"/>
    <n v="1"/>
    <x v="0"/>
    <n v="51323.91"/>
    <n v="48516.89"/>
    <x v="0"/>
  </r>
  <r>
    <s v="87-6068355"/>
    <s v="08/12/1955"/>
    <x v="0"/>
    <s v="Private"/>
    <x v="1"/>
    <x v="1"/>
    <s v="No"/>
    <x v="2"/>
    <x v="9"/>
    <x v="242"/>
    <x v="9"/>
    <n v="1992"/>
    <n v="2"/>
    <x v="1"/>
    <n v="1270.01"/>
    <n v="48516.95"/>
    <x v="0"/>
  </r>
  <r>
    <s v="29-1714697"/>
    <s v="05/01/2001"/>
    <x v="3"/>
    <s v="Private"/>
    <x v="1"/>
    <x v="1"/>
    <s v="No"/>
    <x v="0"/>
    <x v="4"/>
    <x v="17"/>
    <x v="10"/>
    <n v="2009"/>
    <n v="1"/>
    <x v="3"/>
    <n v="34108.050000000003"/>
    <n v="48519.519999999997"/>
    <x v="0"/>
  </r>
  <r>
    <s v="98-8624429"/>
    <s v="02/03/2000"/>
    <x v="3"/>
    <s v="Private"/>
    <x v="1"/>
    <x v="1"/>
    <s v="No"/>
    <x v="1"/>
    <x v="35"/>
    <x v="415"/>
    <x v="2"/>
    <n v="2007"/>
    <n v="1"/>
    <x v="4"/>
    <n v="32027.119999999999"/>
    <n v="48520.92"/>
    <x v="0"/>
  </r>
  <r>
    <s v="43-0599205"/>
    <s v="10/05/1973"/>
    <x v="1"/>
    <s v="Private"/>
    <x v="1"/>
    <x v="1"/>
    <s v="No"/>
    <x v="3"/>
    <x v="14"/>
    <x v="416"/>
    <x v="9"/>
    <n v="2003"/>
    <n v="1"/>
    <x v="3"/>
    <n v="50488.33"/>
    <n v="48521.05"/>
    <x v="0"/>
  </r>
  <r>
    <s v="99-6150972"/>
    <s v="12/17/1961"/>
    <x v="0"/>
    <s v="Private"/>
    <x v="0"/>
    <x v="1"/>
    <s v="Yes"/>
    <x v="3"/>
    <x v="36"/>
    <x v="99"/>
    <x v="2"/>
    <n v="2000"/>
    <n v="1"/>
    <x v="2"/>
    <n v="33864.1"/>
    <n v="48534.07"/>
    <x v="0"/>
  </r>
  <r>
    <s v="60-2053590"/>
    <s v="07/03/1985"/>
    <x v="1"/>
    <s v="Commercial"/>
    <x v="1"/>
    <x v="1"/>
    <s v="No"/>
    <x v="2"/>
    <x v="11"/>
    <x v="12"/>
    <x v="2"/>
    <n v="1996"/>
    <n v="0"/>
    <x v="4"/>
    <n v="43759.99"/>
    <n v="48534.82"/>
    <x v="0"/>
  </r>
  <r>
    <s v="04-8063945"/>
    <s v="9/20/1976"/>
    <x v="3"/>
    <s v="Private"/>
    <x v="1"/>
    <x v="1"/>
    <s v="No"/>
    <x v="0"/>
    <x v="25"/>
    <x v="417"/>
    <x v="17"/>
    <n v="2002"/>
    <n v="0"/>
    <x v="3"/>
    <n v="14360.61"/>
    <n v="48535.76"/>
    <x v="0"/>
  </r>
  <r>
    <s v="47-1584038"/>
    <s v="05/02/1965"/>
    <x v="1"/>
    <s v="Private"/>
    <x v="0"/>
    <x v="1"/>
    <s v="Yes"/>
    <x v="0"/>
    <x v="25"/>
    <x v="418"/>
    <x v="0"/>
    <n v="2012"/>
    <n v="0"/>
    <x v="4"/>
    <n v="66420.13"/>
    <n v="48539.78"/>
    <x v="0"/>
  </r>
  <r>
    <s v="86-4454099"/>
    <s v="6/26/1971"/>
    <x v="0"/>
    <s v="Private"/>
    <x v="0"/>
    <x v="1"/>
    <s v="No"/>
    <x v="2"/>
    <x v="14"/>
    <x v="180"/>
    <x v="15"/>
    <n v="1984"/>
    <n v="0"/>
    <x v="1"/>
    <n v="80942.64"/>
    <n v="48542.6"/>
    <x v="0"/>
  </r>
  <r>
    <s v="26-7339456"/>
    <s v="01/12/1983"/>
    <x v="1"/>
    <s v="Private"/>
    <x v="1"/>
    <x v="0"/>
    <s v="Yes"/>
    <x v="0"/>
    <x v="28"/>
    <x v="419"/>
    <x v="17"/>
    <n v="2005"/>
    <n v="0"/>
    <x v="4"/>
    <n v="19431.98"/>
    <n v="48546.98"/>
    <x v="0"/>
  </r>
  <r>
    <s v="16-9146027"/>
    <s v="08/02/1960"/>
    <x v="3"/>
    <s v="Commercial"/>
    <x v="0"/>
    <x v="1"/>
    <s v="No"/>
    <x v="0"/>
    <x v="16"/>
    <x v="420"/>
    <x v="3"/>
    <n v="1995"/>
    <n v="0"/>
    <x v="1"/>
    <n v="27504.85"/>
    <n v="48547.47"/>
    <x v="0"/>
  </r>
  <r>
    <s v="80-9236473"/>
    <s v="1/14/1991"/>
    <x v="3"/>
    <s v="Private"/>
    <x v="0"/>
    <x v="0"/>
    <s v="Yes"/>
    <x v="0"/>
    <x v="25"/>
    <x v="421"/>
    <x v="18"/>
    <n v="1992"/>
    <n v="0"/>
    <x v="0"/>
    <n v="71132.429999999993"/>
    <n v="48575.63"/>
    <x v="0"/>
  </r>
  <r>
    <s v="82-3836136"/>
    <s v="02/01/1994"/>
    <x v="2"/>
    <s v="Commercial"/>
    <x v="1"/>
    <x v="0"/>
    <s v="Yes"/>
    <x v="3"/>
    <x v="17"/>
    <x v="307"/>
    <x v="18"/>
    <n v="1996"/>
    <n v="0"/>
    <x v="2"/>
    <n v="12583.64"/>
    <n v="48578.15"/>
    <x v="0"/>
  </r>
  <r>
    <s v="42-4416676"/>
    <s v="6/18/1985"/>
    <x v="0"/>
    <s v="Private"/>
    <x v="0"/>
    <x v="1"/>
    <s v="Yes"/>
    <x v="1"/>
    <x v="25"/>
    <x v="422"/>
    <x v="18"/>
    <n v="2006"/>
    <n v="0"/>
    <x v="0"/>
    <n v="1174.26"/>
    <n v="48583.49"/>
    <x v="0"/>
  </r>
  <r>
    <s v="78-8825747"/>
    <s v="6/13/1950"/>
    <x v="0"/>
    <s v="Commercial"/>
    <x v="1"/>
    <x v="1"/>
    <s v="Yes"/>
    <x v="1"/>
    <x v="4"/>
    <x v="49"/>
    <x v="15"/>
    <n v="1992"/>
    <n v="0"/>
    <x v="4"/>
    <n v="96707.67"/>
    <n v="48584.39"/>
    <x v="0"/>
  </r>
  <r>
    <s v="78-2244305"/>
    <s v="07/03/1962"/>
    <x v="1"/>
    <s v="Private"/>
    <x v="0"/>
    <x v="0"/>
    <s v="Yes"/>
    <x v="1"/>
    <x v="13"/>
    <x v="423"/>
    <x v="9"/>
    <n v="1988"/>
    <n v="0"/>
    <x v="1"/>
    <n v="50975.1"/>
    <n v="48589.51"/>
    <x v="0"/>
  </r>
  <r>
    <s v="27-6963398"/>
    <s v="7/23/1977"/>
    <x v="3"/>
    <s v="Private"/>
    <x v="0"/>
    <x v="1"/>
    <s v="No"/>
    <x v="0"/>
    <x v="1"/>
    <x v="53"/>
    <x v="16"/>
    <n v="1988"/>
    <n v="0"/>
    <x v="3"/>
    <n v="4438.79"/>
    <n v="48590.46"/>
    <x v="0"/>
  </r>
  <r>
    <s v="59-4253216"/>
    <s v="9/19/1951"/>
    <x v="1"/>
    <s v="Private"/>
    <x v="1"/>
    <x v="1"/>
    <s v="No"/>
    <x v="1"/>
    <x v="21"/>
    <x v="239"/>
    <x v="14"/>
    <n v="1993"/>
    <n v="0"/>
    <x v="0"/>
    <n v="78598.58"/>
    <n v="48602.66"/>
    <x v="0"/>
  </r>
  <r>
    <s v="23-9489949"/>
    <s v="03/06/1973"/>
    <x v="3"/>
    <s v="Private"/>
    <x v="1"/>
    <x v="1"/>
    <s v="Yes"/>
    <x v="0"/>
    <x v="8"/>
    <x v="293"/>
    <x v="12"/>
    <n v="2006"/>
    <n v="1"/>
    <x v="1"/>
    <n v="59007.56"/>
    <n v="48614.28"/>
    <x v="0"/>
  </r>
  <r>
    <s v="81-8414687"/>
    <s v="6/14/1990"/>
    <x v="2"/>
    <s v="Commercial"/>
    <x v="0"/>
    <x v="3"/>
    <s v="Yes"/>
    <x v="2"/>
    <x v="14"/>
    <x v="221"/>
    <x v="12"/>
    <n v="1989"/>
    <n v="0"/>
    <x v="0"/>
    <n v="84861.11"/>
    <n v="48633.42"/>
    <x v="0"/>
  </r>
  <r>
    <s v="51-8575898"/>
    <s v="4/16/1955"/>
    <x v="1"/>
    <s v="Private"/>
    <x v="0"/>
    <x v="1"/>
    <s v="No"/>
    <x v="3"/>
    <x v="5"/>
    <x v="424"/>
    <x v="18"/>
    <n v="2003"/>
    <n v="0"/>
    <x v="2"/>
    <n v="9276.3700000000008"/>
    <n v="48638.64"/>
    <x v="0"/>
  </r>
  <r>
    <s v="54-3846473"/>
    <s v="08/07/2002"/>
    <x v="1"/>
    <s v="Commercial"/>
    <x v="0"/>
    <x v="1"/>
    <s v="No"/>
    <x v="1"/>
    <x v="21"/>
    <x v="425"/>
    <x v="8"/>
    <n v="1988"/>
    <n v="3"/>
    <x v="0"/>
    <n v="25677.85"/>
    <n v="48641.42"/>
    <x v="0"/>
  </r>
  <r>
    <s v="93-5851930"/>
    <s v="06/08/1996"/>
    <x v="3"/>
    <s v="Commercial"/>
    <x v="0"/>
    <x v="1"/>
    <s v="No"/>
    <x v="0"/>
    <x v="26"/>
    <x v="426"/>
    <x v="4"/>
    <n v="2007"/>
    <n v="0"/>
    <x v="0"/>
    <n v="90598.15"/>
    <n v="48642.59"/>
    <x v="0"/>
  </r>
  <r>
    <s v="34-3994303"/>
    <s v="9/23/1965"/>
    <x v="3"/>
    <s v="Private"/>
    <x v="1"/>
    <x v="1"/>
    <s v="Yes"/>
    <x v="1"/>
    <x v="22"/>
    <x v="80"/>
    <x v="14"/>
    <n v="2005"/>
    <n v="0"/>
    <x v="2"/>
    <n v="96472.46"/>
    <n v="48655.27"/>
    <x v="0"/>
  </r>
  <r>
    <s v="13-4210303"/>
    <s v="5/29/1952"/>
    <x v="0"/>
    <s v="Private"/>
    <x v="0"/>
    <x v="0"/>
    <s v="Yes"/>
    <x v="2"/>
    <x v="53"/>
    <x v="427"/>
    <x v="13"/>
    <n v="1987"/>
    <n v="0"/>
    <x v="3"/>
    <n v="84010.19"/>
    <n v="48655.76"/>
    <x v="0"/>
  </r>
  <r>
    <s v="94-5599039"/>
    <s v="5/31/1960"/>
    <x v="1"/>
    <s v="Private"/>
    <x v="1"/>
    <x v="1"/>
    <s v="Yes"/>
    <x v="0"/>
    <x v="37"/>
    <x v="301"/>
    <x v="6"/>
    <n v="1992"/>
    <n v="0"/>
    <x v="0"/>
    <n v="14088.72"/>
    <n v="48661.75"/>
    <x v="0"/>
  </r>
  <r>
    <s v="58-5256289"/>
    <s v="9/18/1978"/>
    <x v="0"/>
    <s v="Private"/>
    <x v="1"/>
    <x v="0"/>
    <s v="Yes"/>
    <x v="1"/>
    <x v="42"/>
    <x v="123"/>
    <x v="14"/>
    <n v="1989"/>
    <n v="0"/>
    <x v="3"/>
    <n v="71134.600000000006"/>
    <n v="48671.54"/>
    <x v="0"/>
  </r>
  <r>
    <s v="89-7962564"/>
    <s v="5/20/1990"/>
    <x v="2"/>
    <s v="Private"/>
    <x v="1"/>
    <x v="1"/>
    <s v="No"/>
    <x v="0"/>
    <x v="1"/>
    <x v="283"/>
    <x v="18"/>
    <n v="1996"/>
    <n v="1"/>
    <x v="3"/>
    <n v="99457.09"/>
    <n v="48695.41"/>
    <x v="0"/>
  </r>
  <r>
    <s v="74-6727136"/>
    <s v="11/20/1983"/>
    <x v="2"/>
    <s v="Private"/>
    <x v="0"/>
    <x v="0"/>
    <s v="Yes"/>
    <x v="2"/>
    <x v="32"/>
    <x v="287"/>
    <x v="17"/>
    <n v="1990"/>
    <n v="0"/>
    <x v="1"/>
    <n v="81611.37"/>
    <n v="48701.11"/>
    <x v="0"/>
  </r>
  <r>
    <s v="37-1999236"/>
    <s v="12/26/1960"/>
    <x v="2"/>
    <s v="Private"/>
    <x v="1"/>
    <x v="1"/>
    <s v="No"/>
    <x v="1"/>
    <x v="25"/>
    <x v="428"/>
    <x v="6"/>
    <n v="1995"/>
    <n v="1"/>
    <x v="1"/>
    <n v="33354.5"/>
    <n v="48712.01"/>
    <x v="0"/>
  </r>
  <r>
    <s v="83-5421636"/>
    <s v="8/13/1968"/>
    <x v="3"/>
    <s v="Private"/>
    <x v="1"/>
    <x v="1"/>
    <s v="No"/>
    <x v="1"/>
    <x v="6"/>
    <x v="429"/>
    <x v="6"/>
    <n v="2002"/>
    <n v="0"/>
    <x v="2"/>
    <n v="97476.44"/>
    <n v="48719.66"/>
    <x v="0"/>
  </r>
  <r>
    <s v="69-8371160"/>
    <s v="05/07/1984"/>
    <x v="0"/>
    <s v="Private"/>
    <x v="0"/>
    <x v="2"/>
    <s v="Yes"/>
    <x v="2"/>
    <x v="23"/>
    <x v="195"/>
    <x v="4"/>
    <n v="1998"/>
    <n v="0"/>
    <x v="4"/>
    <n v="88327.96"/>
    <n v="48750.8"/>
    <x v="0"/>
  </r>
  <r>
    <s v="78-7373803"/>
    <s v="12/01/1982"/>
    <x v="0"/>
    <s v="Private"/>
    <x v="1"/>
    <x v="1"/>
    <s v="No"/>
    <x v="2"/>
    <x v="23"/>
    <x v="35"/>
    <x v="16"/>
    <n v="2003"/>
    <n v="0"/>
    <x v="1"/>
    <n v="86242.94"/>
    <n v="48754.44"/>
    <x v="0"/>
  </r>
  <r>
    <s v="57-5207438"/>
    <s v="04/10/1967"/>
    <x v="0"/>
    <s v="Private"/>
    <x v="0"/>
    <x v="1"/>
    <s v="No"/>
    <x v="0"/>
    <x v="22"/>
    <x v="430"/>
    <x v="15"/>
    <n v="1995"/>
    <n v="4"/>
    <x v="0"/>
    <n v="93875.03"/>
    <n v="48772.959999999999"/>
    <x v="0"/>
  </r>
  <r>
    <s v="43-7304266"/>
    <s v="11/30/1995"/>
    <x v="2"/>
    <s v="Private"/>
    <x v="0"/>
    <x v="1"/>
    <s v="No"/>
    <x v="0"/>
    <x v="21"/>
    <x v="103"/>
    <x v="2"/>
    <n v="1996"/>
    <n v="0"/>
    <x v="1"/>
    <n v="35653.42"/>
    <n v="48775.95"/>
    <x v="0"/>
  </r>
  <r>
    <s v="22-6258054"/>
    <s v="02/12/1968"/>
    <x v="1"/>
    <s v="Private"/>
    <x v="0"/>
    <x v="1"/>
    <s v="No"/>
    <x v="1"/>
    <x v="22"/>
    <x v="279"/>
    <x v="7"/>
    <n v="2005"/>
    <n v="1"/>
    <x v="0"/>
    <n v="37896.019999999997"/>
    <n v="48778.57"/>
    <x v="0"/>
  </r>
  <r>
    <s v="09-8575689"/>
    <s v="4/27/1969"/>
    <x v="1"/>
    <s v="Commercial"/>
    <x v="0"/>
    <x v="1"/>
    <s v="No"/>
    <x v="2"/>
    <x v="4"/>
    <x v="17"/>
    <x v="5"/>
    <n v="1992"/>
    <n v="1"/>
    <x v="4"/>
    <n v="65144.3"/>
    <n v="48779.839999999997"/>
    <x v="0"/>
  </r>
  <r>
    <s v="99-3322848"/>
    <s v="01/07/1968"/>
    <x v="0"/>
    <s v="Private"/>
    <x v="1"/>
    <x v="1"/>
    <s v="No"/>
    <x v="2"/>
    <x v="17"/>
    <x v="304"/>
    <x v="5"/>
    <n v="1992"/>
    <n v="0"/>
    <x v="1"/>
    <n v="19656.900000000001"/>
    <n v="48780.42"/>
    <x v="0"/>
  </r>
  <r>
    <s v="03-3018490"/>
    <s v="7/20/1961"/>
    <x v="1"/>
    <s v="Commercial"/>
    <x v="0"/>
    <x v="0"/>
    <s v="Yes"/>
    <x v="0"/>
    <x v="23"/>
    <x v="431"/>
    <x v="2"/>
    <n v="2011"/>
    <n v="0"/>
    <x v="3"/>
    <n v="4005.82"/>
    <n v="48792.04"/>
    <x v="0"/>
  </r>
  <r>
    <s v="57-0442282"/>
    <s v="9/19/1956"/>
    <x v="2"/>
    <s v="Private"/>
    <x v="1"/>
    <x v="1"/>
    <s v="No"/>
    <x v="0"/>
    <x v="14"/>
    <x v="349"/>
    <x v="8"/>
    <n v="2008"/>
    <n v="0"/>
    <x v="2"/>
    <n v="26335.62"/>
    <n v="48793.14"/>
    <x v="0"/>
  </r>
  <r>
    <s v="23-8605994"/>
    <s v="10/31/1964"/>
    <x v="0"/>
    <s v="Private"/>
    <x v="1"/>
    <x v="1"/>
    <s v="No"/>
    <x v="0"/>
    <x v="39"/>
    <x v="408"/>
    <x v="7"/>
    <n v="2001"/>
    <n v="0"/>
    <x v="2"/>
    <n v="13562.58"/>
    <n v="48796.55"/>
    <x v="0"/>
  </r>
  <r>
    <s v="74-4554952"/>
    <s v="2/22/1977"/>
    <x v="0"/>
    <s v="Private"/>
    <x v="0"/>
    <x v="1"/>
    <s v="Yes"/>
    <x v="3"/>
    <x v="17"/>
    <x v="59"/>
    <x v="14"/>
    <n v="1994"/>
    <n v="0"/>
    <x v="2"/>
    <n v="81167.8"/>
    <n v="48796.71"/>
    <x v="0"/>
  </r>
  <r>
    <s v="17-0253077"/>
    <s v="6/19/1968"/>
    <x v="0"/>
    <s v="Private"/>
    <x v="0"/>
    <x v="1"/>
    <s v="No"/>
    <x v="0"/>
    <x v="2"/>
    <x v="325"/>
    <x v="6"/>
    <n v="2006"/>
    <n v="0"/>
    <x v="0"/>
    <n v="68685.259999999995"/>
    <n v="48808.52"/>
    <x v="0"/>
  </r>
  <r>
    <s v="67-9094701"/>
    <s v="01/05/1980"/>
    <x v="2"/>
    <s v="Private"/>
    <x v="1"/>
    <x v="1"/>
    <s v="Yes"/>
    <x v="0"/>
    <x v="55"/>
    <x v="340"/>
    <x v="5"/>
    <n v="1991"/>
    <n v="0"/>
    <x v="2"/>
    <n v="94526.12"/>
    <n v="48810.9"/>
    <x v="0"/>
  </r>
  <r>
    <s v="88-9967674"/>
    <s v="04/02/1970"/>
    <x v="3"/>
    <s v="Commercial"/>
    <x v="0"/>
    <x v="1"/>
    <s v="No"/>
    <x v="3"/>
    <x v="11"/>
    <x v="380"/>
    <x v="17"/>
    <n v="2008"/>
    <n v="0"/>
    <x v="4"/>
    <n v="78260.03"/>
    <n v="48820.45"/>
    <x v="0"/>
  </r>
  <r>
    <s v="01-7945657"/>
    <s v="12/29/1999"/>
    <x v="1"/>
    <s v="Private"/>
    <x v="1"/>
    <x v="0"/>
    <s v="Yes"/>
    <x v="2"/>
    <x v="30"/>
    <x v="117"/>
    <x v="8"/>
    <n v="1997"/>
    <n v="1"/>
    <x v="0"/>
    <n v="91499.22"/>
    <n v="48828.32"/>
    <x v="0"/>
  </r>
  <r>
    <s v="60-3592726"/>
    <s v="4/14/1975"/>
    <x v="1"/>
    <s v="Private"/>
    <x v="1"/>
    <x v="1"/>
    <s v="No"/>
    <x v="0"/>
    <x v="4"/>
    <x v="171"/>
    <x v="1"/>
    <n v="2006"/>
    <n v="1"/>
    <x v="1"/>
    <n v="89427.45"/>
    <n v="48831.33"/>
    <x v="0"/>
  </r>
  <r>
    <s v="70-4310562"/>
    <s v="6/13/1991"/>
    <x v="0"/>
    <s v="Private"/>
    <x v="1"/>
    <x v="1"/>
    <s v="No"/>
    <x v="1"/>
    <x v="23"/>
    <x v="295"/>
    <x v="18"/>
    <n v="2006"/>
    <n v="0"/>
    <x v="4"/>
    <n v="46106.47"/>
    <n v="48833.53"/>
    <x v="0"/>
  </r>
  <r>
    <s v="85-6799133"/>
    <s v="6/28/1967"/>
    <x v="0"/>
    <s v="Private"/>
    <x v="1"/>
    <x v="1"/>
    <s v="No"/>
    <x v="0"/>
    <x v="0"/>
    <x v="226"/>
    <x v="18"/>
    <n v="2005"/>
    <n v="0"/>
    <x v="3"/>
    <n v="27574.47"/>
    <n v="48839.88"/>
    <x v="0"/>
  </r>
  <r>
    <s v="94-1683327"/>
    <s v="02/09/1993"/>
    <x v="1"/>
    <s v="Private"/>
    <x v="1"/>
    <x v="1"/>
    <s v="No"/>
    <x v="1"/>
    <x v="0"/>
    <x v="405"/>
    <x v="7"/>
    <n v="2002"/>
    <n v="0"/>
    <x v="1"/>
    <n v="33974.97"/>
    <n v="48841.77"/>
    <x v="0"/>
  </r>
  <r>
    <s v="61-9130757"/>
    <s v="02/10/1961"/>
    <x v="0"/>
    <s v="Private"/>
    <x v="0"/>
    <x v="1"/>
    <s v="No"/>
    <x v="2"/>
    <x v="17"/>
    <x v="404"/>
    <x v="13"/>
    <n v="2009"/>
    <n v="0"/>
    <x v="2"/>
    <n v="37246.29"/>
    <n v="48843.61"/>
    <x v="0"/>
  </r>
  <r>
    <s v="72-4734340"/>
    <s v="11/19/1951"/>
    <x v="0"/>
    <s v="Private"/>
    <x v="0"/>
    <x v="0"/>
    <s v="Yes"/>
    <x v="0"/>
    <x v="19"/>
    <x v="432"/>
    <x v="15"/>
    <n v="2013"/>
    <n v="0"/>
    <x v="4"/>
    <n v="18957.46"/>
    <n v="48850.77"/>
    <x v="0"/>
  </r>
  <r>
    <s v="43-1399983"/>
    <s v="1/15/1953"/>
    <x v="1"/>
    <s v="Private"/>
    <x v="1"/>
    <x v="1"/>
    <s v="Yes"/>
    <x v="1"/>
    <x v="21"/>
    <x v="103"/>
    <x v="1"/>
    <n v="1998"/>
    <n v="0"/>
    <x v="4"/>
    <n v="91246.91"/>
    <n v="48852.71"/>
    <x v="0"/>
  </r>
  <r>
    <s v="03-6125892"/>
    <s v="01/10/1958"/>
    <x v="0"/>
    <s v="Private"/>
    <x v="0"/>
    <x v="1"/>
    <s v="No"/>
    <x v="1"/>
    <x v="34"/>
    <x v="107"/>
    <x v="7"/>
    <n v="2000"/>
    <n v="0"/>
    <x v="1"/>
    <n v="20871.310000000001"/>
    <n v="48855.69"/>
    <x v="0"/>
  </r>
  <r>
    <s v="61-9906608"/>
    <s v="09/09/1979"/>
    <x v="1"/>
    <s v="Commercial"/>
    <x v="1"/>
    <x v="0"/>
    <s v="Yes"/>
    <x v="0"/>
    <x v="14"/>
    <x v="21"/>
    <x v="6"/>
    <n v="1996"/>
    <n v="4"/>
    <x v="1"/>
    <n v="89114.97"/>
    <n v="48861.01"/>
    <x v="0"/>
  </r>
  <r>
    <s v="47-2276122"/>
    <s v="10/12/1952"/>
    <x v="1"/>
    <s v="Commercial"/>
    <x v="0"/>
    <x v="1"/>
    <s v="Yes"/>
    <x v="3"/>
    <x v="27"/>
    <x v="433"/>
    <x v="1"/>
    <n v="2010"/>
    <n v="0"/>
    <x v="3"/>
    <n v="3099.44"/>
    <n v="48877.65"/>
    <x v="0"/>
  </r>
  <r>
    <s v="21-3310442"/>
    <s v="04/08/1974"/>
    <x v="0"/>
    <s v="Commercial"/>
    <x v="0"/>
    <x v="1"/>
    <s v="No"/>
    <x v="0"/>
    <x v="17"/>
    <x v="434"/>
    <x v="6"/>
    <n v="2006"/>
    <n v="0"/>
    <x v="1"/>
    <n v="16092.66"/>
    <n v="48886.5"/>
    <x v="0"/>
  </r>
  <r>
    <s v="32-2409806"/>
    <s v="5/25/1990"/>
    <x v="3"/>
    <s v="Commercial"/>
    <x v="1"/>
    <x v="0"/>
    <s v="Yes"/>
    <x v="1"/>
    <x v="21"/>
    <x v="81"/>
    <x v="16"/>
    <n v="1972"/>
    <n v="0"/>
    <x v="2"/>
    <n v="65268.17"/>
    <n v="48890.11"/>
    <x v="0"/>
  </r>
  <r>
    <s v="55-7314212"/>
    <s v="7/24/1963"/>
    <x v="1"/>
    <s v="Private"/>
    <x v="0"/>
    <x v="1"/>
    <s v="Yes"/>
    <x v="1"/>
    <x v="6"/>
    <x v="435"/>
    <x v="8"/>
    <n v="1995"/>
    <n v="1"/>
    <x v="1"/>
    <n v="10904.53"/>
    <n v="48892.32"/>
    <x v="0"/>
  </r>
  <r>
    <s v="77-4182774"/>
    <s v="02/06/1989"/>
    <x v="0"/>
    <s v="Private"/>
    <x v="1"/>
    <x v="1"/>
    <s v="No"/>
    <x v="0"/>
    <x v="42"/>
    <x v="166"/>
    <x v="17"/>
    <n v="2012"/>
    <n v="0"/>
    <x v="1"/>
    <n v="97475.25"/>
    <n v="48900"/>
    <x v="0"/>
  </r>
  <r>
    <s v="42-8304153"/>
    <s v="11/01/1957"/>
    <x v="1"/>
    <s v="Private"/>
    <x v="0"/>
    <x v="1"/>
    <s v="No"/>
    <x v="0"/>
    <x v="25"/>
    <x v="237"/>
    <x v="17"/>
    <n v="1999"/>
    <n v="0"/>
    <x v="2"/>
    <n v="91202.23"/>
    <n v="48902.99"/>
    <x v="0"/>
  </r>
  <r>
    <s v="76-1388624"/>
    <s v="4/29/1972"/>
    <x v="0"/>
    <s v="Private"/>
    <x v="1"/>
    <x v="1"/>
    <s v="Yes"/>
    <x v="1"/>
    <x v="6"/>
    <x v="231"/>
    <x v="2"/>
    <n v="2010"/>
    <n v="0"/>
    <x v="1"/>
    <n v="13658.66"/>
    <n v="48908.83"/>
    <x v="0"/>
  </r>
  <r>
    <s v="47-7463779"/>
    <s v="05/01/1962"/>
    <x v="0"/>
    <s v="Private"/>
    <x v="0"/>
    <x v="1"/>
    <s v="No"/>
    <x v="0"/>
    <x v="9"/>
    <x v="436"/>
    <x v="11"/>
    <n v="1996"/>
    <n v="0"/>
    <x v="3"/>
    <n v="82847.95"/>
    <n v="48924.37"/>
    <x v="0"/>
  </r>
  <r>
    <s v="68-5171799"/>
    <s v="11/21/1994"/>
    <x v="0"/>
    <s v="Private"/>
    <x v="1"/>
    <x v="1"/>
    <s v="No"/>
    <x v="0"/>
    <x v="17"/>
    <x v="381"/>
    <x v="0"/>
    <n v="1988"/>
    <n v="1"/>
    <x v="2"/>
    <n v="12625.13"/>
    <n v="48928.61"/>
    <x v="0"/>
  </r>
  <r>
    <s v="49-1637389"/>
    <s v="8/23/1976"/>
    <x v="1"/>
    <s v="Commercial"/>
    <x v="1"/>
    <x v="0"/>
    <s v="Yes"/>
    <x v="0"/>
    <x v="0"/>
    <x v="91"/>
    <x v="4"/>
    <n v="2003"/>
    <n v="1"/>
    <x v="1"/>
    <n v="83327.05"/>
    <n v="48931.15"/>
    <x v="0"/>
  </r>
  <r>
    <s v="10-8947583"/>
    <s v="12/09/1979"/>
    <x v="0"/>
    <s v="Commercial"/>
    <x v="0"/>
    <x v="1"/>
    <s v="No"/>
    <x v="2"/>
    <x v="25"/>
    <x v="194"/>
    <x v="10"/>
    <n v="2004"/>
    <n v="0"/>
    <x v="0"/>
    <n v="49276.3"/>
    <n v="48935.43"/>
    <x v="0"/>
  </r>
  <r>
    <s v="74-1709453"/>
    <s v="10/24/1969"/>
    <x v="0"/>
    <s v="Private"/>
    <x v="1"/>
    <x v="1"/>
    <s v="No"/>
    <x v="0"/>
    <x v="1"/>
    <x v="437"/>
    <x v="10"/>
    <n v="1985"/>
    <n v="0"/>
    <x v="1"/>
    <n v="84767.58"/>
    <n v="48952.9"/>
    <x v="0"/>
  </r>
  <r>
    <s v="57-7751378"/>
    <s v="10/30/1961"/>
    <x v="3"/>
    <s v="Private"/>
    <x v="0"/>
    <x v="3"/>
    <s v="Yes"/>
    <x v="3"/>
    <x v="8"/>
    <x v="438"/>
    <x v="17"/>
    <n v="1995"/>
    <n v="0"/>
    <x v="2"/>
    <n v="61000.63"/>
    <n v="48956.04"/>
    <x v="0"/>
  </r>
  <r>
    <s v="51-3933355"/>
    <s v="5/25/1977"/>
    <x v="0"/>
    <s v="Private"/>
    <x v="1"/>
    <x v="1"/>
    <s v="No"/>
    <x v="0"/>
    <x v="1"/>
    <x v="162"/>
    <x v="2"/>
    <n v="1994"/>
    <n v="0"/>
    <x v="3"/>
    <n v="35815.050000000003"/>
    <n v="48963.34"/>
    <x v="0"/>
  </r>
  <r>
    <s v="93-3009069"/>
    <s v="11/09/1956"/>
    <x v="1"/>
    <s v="Private"/>
    <x v="1"/>
    <x v="1"/>
    <s v="No"/>
    <x v="0"/>
    <x v="14"/>
    <x v="439"/>
    <x v="0"/>
    <n v="1993"/>
    <n v="3"/>
    <x v="1"/>
    <n v="47000.63"/>
    <n v="48970.75"/>
    <x v="0"/>
  </r>
  <r>
    <s v="24-9595814"/>
    <s v="05/07/1953"/>
    <x v="0"/>
    <s v="Private"/>
    <x v="1"/>
    <x v="2"/>
    <s v="Yes"/>
    <x v="0"/>
    <x v="55"/>
    <x v="340"/>
    <x v="1"/>
    <n v="1996"/>
    <n v="0"/>
    <x v="1"/>
    <n v="33562.769999999997"/>
    <n v="48976.95"/>
    <x v="0"/>
  </r>
  <r>
    <s v="64-5596201"/>
    <s v="10/11/2001"/>
    <x v="1"/>
    <s v="Private"/>
    <x v="1"/>
    <x v="1"/>
    <s v="No"/>
    <x v="0"/>
    <x v="6"/>
    <x v="440"/>
    <x v="7"/>
    <n v="2003"/>
    <n v="0"/>
    <x v="1"/>
    <n v="71678.899999999994"/>
    <n v="48978.63"/>
    <x v="0"/>
  </r>
  <r>
    <s v="31-4962025"/>
    <s v="01/07/1998"/>
    <x v="0"/>
    <s v="Private"/>
    <x v="0"/>
    <x v="1"/>
    <s v="No"/>
    <x v="1"/>
    <x v="23"/>
    <x v="410"/>
    <x v="6"/>
    <n v="1994"/>
    <n v="0"/>
    <x v="0"/>
    <n v="94439.6"/>
    <n v="48981.03"/>
    <x v="0"/>
  </r>
  <r>
    <s v="14-5468241"/>
    <s v="8/19/1952"/>
    <x v="0"/>
    <s v="Private"/>
    <x v="0"/>
    <x v="1"/>
    <s v="Yes"/>
    <x v="1"/>
    <x v="9"/>
    <x v="200"/>
    <x v="16"/>
    <n v="2003"/>
    <n v="0"/>
    <x v="2"/>
    <n v="15536.62"/>
    <n v="48987.77"/>
    <x v="0"/>
  </r>
  <r>
    <s v="89-8891670"/>
    <s v="1/21/1962"/>
    <x v="1"/>
    <s v="Commercial"/>
    <x v="1"/>
    <x v="1"/>
    <s v="No"/>
    <x v="1"/>
    <x v="36"/>
    <x v="269"/>
    <x v="18"/>
    <n v="1997"/>
    <n v="0"/>
    <x v="4"/>
    <n v="27476.76"/>
    <n v="48991.09"/>
    <x v="0"/>
  </r>
  <r>
    <s v="50-0378646"/>
    <s v="05/07/1979"/>
    <x v="1"/>
    <s v="Private"/>
    <x v="1"/>
    <x v="0"/>
    <s v="Yes"/>
    <x v="1"/>
    <x v="10"/>
    <x v="367"/>
    <x v="8"/>
    <n v="1997"/>
    <n v="0"/>
    <x v="2"/>
    <n v="94898.36"/>
    <n v="48991.29"/>
    <x v="0"/>
  </r>
  <r>
    <s v="15-4063821"/>
    <s v="5/29/1972"/>
    <x v="0"/>
    <s v="Private"/>
    <x v="1"/>
    <x v="1"/>
    <s v="No"/>
    <x v="2"/>
    <x v="21"/>
    <x v="144"/>
    <x v="17"/>
    <n v="2006"/>
    <n v="0"/>
    <x v="1"/>
    <n v="84350.26"/>
    <n v="48999.61"/>
    <x v="0"/>
  </r>
  <r>
    <s v="03-7831830"/>
    <s v="5/26/1965"/>
    <x v="1"/>
    <s v="Commercial"/>
    <x v="1"/>
    <x v="1"/>
    <s v="Yes"/>
    <x v="0"/>
    <x v="0"/>
    <x v="441"/>
    <x v="7"/>
    <n v="1989"/>
    <n v="1"/>
    <x v="0"/>
    <n v="40435.870000000003"/>
    <n v="49008.29"/>
    <x v="0"/>
  </r>
  <r>
    <s v="06-9902657"/>
    <s v="04/04/1977"/>
    <x v="1"/>
    <s v="Commercial"/>
    <x v="1"/>
    <x v="1"/>
    <s v="No"/>
    <x v="0"/>
    <x v="14"/>
    <x v="442"/>
    <x v="7"/>
    <n v="2012"/>
    <n v="1"/>
    <x v="4"/>
    <n v="96520.12"/>
    <n v="49018.34"/>
    <x v="0"/>
  </r>
  <r>
    <s v="80-4419395"/>
    <s v="10/17/1971"/>
    <x v="3"/>
    <s v="Private"/>
    <x v="0"/>
    <x v="0"/>
    <s v="Yes"/>
    <x v="0"/>
    <x v="25"/>
    <x v="225"/>
    <x v="3"/>
    <n v="2004"/>
    <n v="0"/>
    <x v="4"/>
    <n v="81352.91"/>
    <n v="49020.95"/>
    <x v="0"/>
  </r>
  <r>
    <s v="34-4102793"/>
    <s v="3/13/1974"/>
    <x v="1"/>
    <s v="Private"/>
    <x v="0"/>
    <x v="1"/>
    <s v="No"/>
    <x v="1"/>
    <x v="32"/>
    <x v="443"/>
    <x v="18"/>
    <n v="1994"/>
    <n v="0"/>
    <x v="0"/>
    <n v="19857.810000000001"/>
    <n v="49033.120000000003"/>
    <x v="0"/>
  </r>
  <r>
    <s v="59-1613670"/>
    <s v="10/15/1977"/>
    <x v="0"/>
    <s v="Private"/>
    <x v="1"/>
    <x v="0"/>
    <s v="Yes"/>
    <x v="0"/>
    <x v="32"/>
    <x v="83"/>
    <x v="8"/>
    <n v="2010"/>
    <n v="1"/>
    <x v="3"/>
    <n v="99369.75"/>
    <n v="49039.76"/>
    <x v="0"/>
  </r>
  <r>
    <s v="80-4854110"/>
    <s v="10/27/1953"/>
    <x v="1"/>
    <s v="Private"/>
    <x v="0"/>
    <x v="1"/>
    <s v="No"/>
    <x v="0"/>
    <x v="36"/>
    <x v="444"/>
    <x v="9"/>
    <n v="2011"/>
    <n v="1"/>
    <x v="4"/>
    <n v="86056.92"/>
    <n v="49049.31"/>
    <x v="0"/>
  </r>
  <r>
    <s v="10-1229888"/>
    <s v="8/31/1996"/>
    <x v="0"/>
    <s v="Private"/>
    <x v="1"/>
    <x v="1"/>
    <s v="No"/>
    <x v="0"/>
    <x v="8"/>
    <x v="445"/>
    <x v="5"/>
    <n v="2007"/>
    <n v="0"/>
    <x v="4"/>
    <n v="53240.57"/>
    <n v="49052.93"/>
    <x v="0"/>
  </r>
  <r>
    <s v="03-6354131"/>
    <s v="8/24/1986"/>
    <x v="1"/>
    <s v="Private"/>
    <x v="0"/>
    <x v="1"/>
    <s v="No"/>
    <x v="1"/>
    <x v="29"/>
    <x v="296"/>
    <x v="14"/>
    <n v="2002"/>
    <n v="0"/>
    <x v="2"/>
    <n v="85275.17"/>
    <n v="49058.74"/>
    <x v="0"/>
  </r>
  <r>
    <s v="81-7628405"/>
    <s v="11/02/1972"/>
    <x v="1"/>
    <s v="Private"/>
    <x v="1"/>
    <x v="1"/>
    <s v="No"/>
    <x v="3"/>
    <x v="13"/>
    <x v="446"/>
    <x v="2"/>
    <n v="1990"/>
    <n v="1"/>
    <x v="2"/>
    <n v="20429.54"/>
    <n v="49064.35"/>
    <x v="0"/>
  </r>
  <r>
    <s v="18-9935729"/>
    <s v="9/30/1974"/>
    <x v="0"/>
    <s v="Private"/>
    <x v="0"/>
    <x v="1"/>
    <s v="No"/>
    <x v="1"/>
    <x v="21"/>
    <x v="202"/>
    <x v="3"/>
    <n v="2003"/>
    <n v="0"/>
    <x v="2"/>
    <n v="6803"/>
    <n v="49068.45"/>
    <x v="0"/>
  </r>
  <r>
    <s v="14-7062094"/>
    <s v="01/09/1960"/>
    <x v="1"/>
    <s v="Private"/>
    <x v="0"/>
    <x v="1"/>
    <s v="No"/>
    <x v="1"/>
    <x v="39"/>
    <x v="256"/>
    <x v="18"/>
    <n v="2009"/>
    <n v="0"/>
    <x v="4"/>
    <n v="60666.16"/>
    <n v="49073.41"/>
    <x v="0"/>
  </r>
  <r>
    <s v="89-8166050"/>
    <s v="11/08/1966"/>
    <x v="1"/>
    <s v="Private"/>
    <x v="1"/>
    <x v="1"/>
    <s v="No"/>
    <x v="0"/>
    <x v="16"/>
    <x v="447"/>
    <x v="1"/>
    <n v="1993"/>
    <n v="0"/>
    <x v="0"/>
    <n v="34654.42"/>
    <n v="49079.08"/>
    <x v="0"/>
  </r>
  <r>
    <s v="62-3057402"/>
    <s v="04/10/1962"/>
    <x v="0"/>
    <s v="Commercial"/>
    <x v="1"/>
    <x v="1"/>
    <s v="Yes"/>
    <x v="0"/>
    <x v="13"/>
    <x v="448"/>
    <x v="0"/>
    <n v="1992"/>
    <n v="4"/>
    <x v="0"/>
    <n v="79651.56"/>
    <n v="49079.519999999997"/>
    <x v="0"/>
  </r>
  <r>
    <s v="39-1849862"/>
    <s v="06/04/1952"/>
    <x v="1"/>
    <s v="Private"/>
    <x v="0"/>
    <x v="0"/>
    <s v="Yes"/>
    <x v="0"/>
    <x v="17"/>
    <x v="449"/>
    <x v="11"/>
    <n v="2001"/>
    <n v="1"/>
    <x v="4"/>
    <n v="15639.82"/>
    <n v="49088.81"/>
    <x v="0"/>
  </r>
  <r>
    <s v="73-7401301"/>
    <s v="12/11/2000"/>
    <x v="0"/>
    <s v="Private"/>
    <x v="1"/>
    <x v="1"/>
    <s v="No"/>
    <x v="0"/>
    <x v="17"/>
    <x v="341"/>
    <x v="12"/>
    <n v="2002"/>
    <n v="0"/>
    <x v="3"/>
    <n v="52694.3"/>
    <n v="49096.480000000003"/>
    <x v="0"/>
  </r>
  <r>
    <s v="25-9934701"/>
    <s v="03/03/1979"/>
    <x v="3"/>
    <s v="Private"/>
    <x v="1"/>
    <x v="1"/>
    <s v="No"/>
    <x v="1"/>
    <x v="12"/>
    <x v="322"/>
    <x v="12"/>
    <n v="2013"/>
    <n v="0"/>
    <x v="2"/>
    <n v="77982.789999999994"/>
    <n v="49126.62"/>
    <x v="0"/>
  </r>
  <r>
    <s v="76-3762086"/>
    <s v="3/30/1968"/>
    <x v="2"/>
    <s v="Private"/>
    <x v="0"/>
    <x v="1"/>
    <s v="No"/>
    <x v="1"/>
    <x v="4"/>
    <x v="450"/>
    <x v="0"/>
    <n v="1993"/>
    <n v="1"/>
    <x v="3"/>
    <n v="61011.11"/>
    <n v="49134.64"/>
    <x v="0"/>
  </r>
  <r>
    <s v="04-6950302"/>
    <s v="3/13/1995"/>
    <x v="1"/>
    <s v="Commercial"/>
    <x v="0"/>
    <x v="1"/>
    <s v="No"/>
    <x v="3"/>
    <x v="42"/>
    <x v="123"/>
    <x v="10"/>
    <n v="2002"/>
    <n v="0"/>
    <x v="1"/>
    <n v="9548.49"/>
    <n v="49158.34"/>
    <x v="0"/>
  </r>
  <r>
    <s v="81-7323752"/>
    <s v="10/16/1991"/>
    <x v="3"/>
    <s v="Private"/>
    <x v="0"/>
    <x v="1"/>
    <s v="No"/>
    <x v="1"/>
    <x v="17"/>
    <x v="451"/>
    <x v="9"/>
    <n v="1909"/>
    <n v="0"/>
    <x v="1"/>
    <n v="70426.509999999995"/>
    <n v="49169.919999999998"/>
    <x v="0"/>
  </r>
  <r>
    <s v="83-3927744"/>
    <s v="05/05/1979"/>
    <x v="3"/>
    <s v="Private"/>
    <x v="0"/>
    <x v="1"/>
    <s v="Yes"/>
    <x v="0"/>
    <x v="2"/>
    <x v="325"/>
    <x v="7"/>
    <n v="2012"/>
    <n v="0"/>
    <x v="2"/>
    <n v="31587.52"/>
    <n v="49173.57"/>
    <x v="0"/>
  </r>
  <r>
    <s v="53-9952503"/>
    <s v="9/25/1966"/>
    <x v="1"/>
    <s v="Private"/>
    <x v="1"/>
    <x v="0"/>
    <s v="Yes"/>
    <x v="0"/>
    <x v="40"/>
    <x v="185"/>
    <x v="14"/>
    <n v="1995"/>
    <n v="2"/>
    <x v="4"/>
    <n v="1070.25"/>
    <n v="49190.26"/>
    <x v="0"/>
  </r>
  <r>
    <s v="17-8483515"/>
    <s v="3/14/1964"/>
    <x v="0"/>
    <s v="Private"/>
    <x v="0"/>
    <x v="2"/>
    <s v="Yes"/>
    <x v="1"/>
    <x v="8"/>
    <x v="438"/>
    <x v="1"/>
    <n v="1994"/>
    <n v="1"/>
    <x v="2"/>
    <n v="54117.87"/>
    <n v="49192.54"/>
    <x v="0"/>
  </r>
  <r>
    <s v="57-9250988"/>
    <s v="10/08/1963"/>
    <x v="1"/>
    <s v="Commercial"/>
    <x v="1"/>
    <x v="1"/>
    <s v="No"/>
    <x v="0"/>
    <x v="23"/>
    <x v="195"/>
    <x v="8"/>
    <n v="1993"/>
    <n v="2"/>
    <x v="3"/>
    <n v="58982.91"/>
    <n v="49196.93"/>
    <x v="0"/>
  </r>
  <r>
    <s v="07-2553339"/>
    <s v="5/23/1983"/>
    <x v="0"/>
    <s v="Commercial"/>
    <x v="0"/>
    <x v="2"/>
    <s v="Yes"/>
    <x v="1"/>
    <x v="1"/>
    <x v="133"/>
    <x v="7"/>
    <n v="2003"/>
    <n v="0"/>
    <x v="0"/>
    <n v="2135.92"/>
    <n v="49209.23"/>
    <x v="0"/>
  </r>
  <r>
    <s v="89-7766460"/>
    <s v="11/03/1991"/>
    <x v="0"/>
    <s v="Private"/>
    <x v="0"/>
    <x v="0"/>
    <s v="Yes"/>
    <x v="1"/>
    <x v="5"/>
    <x v="424"/>
    <x v="1"/>
    <n v="2002"/>
    <n v="0"/>
    <x v="4"/>
    <n v="1634.43"/>
    <n v="49218.2"/>
    <x v="0"/>
  </r>
  <r>
    <s v="36-2152014"/>
    <s v="4/25/1987"/>
    <x v="1"/>
    <s v="Commercial"/>
    <x v="1"/>
    <x v="1"/>
    <s v="Yes"/>
    <x v="0"/>
    <x v="39"/>
    <x v="256"/>
    <x v="12"/>
    <n v="2010"/>
    <n v="0"/>
    <x v="1"/>
    <n v="90247.31"/>
    <n v="49219.79"/>
    <x v="0"/>
  </r>
  <r>
    <s v="26-2658571"/>
    <s v="6/21/1951"/>
    <x v="0"/>
    <s v="Private"/>
    <x v="1"/>
    <x v="1"/>
    <s v="Yes"/>
    <x v="0"/>
    <x v="21"/>
    <x v="103"/>
    <x v="14"/>
    <n v="1973"/>
    <n v="0"/>
    <x v="4"/>
    <n v="26895.77"/>
    <n v="49224"/>
    <x v="0"/>
  </r>
  <r>
    <s v="63-0014060"/>
    <s v="7/15/1954"/>
    <x v="3"/>
    <s v="Private"/>
    <x v="0"/>
    <x v="1"/>
    <s v="No"/>
    <x v="0"/>
    <x v="17"/>
    <x v="452"/>
    <x v="12"/>
    <n v="2003"/>
    <n v="0"/>
    <x v="3"/>
    <n v="16439.5"/>
    <n v="49229.91"/>
    <x v="0"/>
  </r>
  <r>
    <s v="01-9970214"/>
    <s v="07/08/1963"/>
    <x v="3"/>
    <s v="Private"/>
    <x v="1"/>
    <x v="1"/>
    <s v="No"/>
    <x v="0"/>
    <x v="4"/>
    <x v="303"/>
    <x v="17"/>
    <n v="2011"/>
    <n v="0"/>
    <x v="4"/>
    <n v="77496.84"/>
    <n v="49231.58"/>
    <x v="0"/>
  </r>
  <r>
    <s v="83-0280486"/>
    <s v="6/20/1956"/>
    <x v="1"/>
    <s v="Private"/>
    <x v="1"/>
    <x v="2"/>
    <s v="Yes"/>
    <x v="1"/>
    <x v="11"/>
    <x v="453"/>
    <x v="11"/>
    <n v="1995"/>
    <n v="1"/>
    <x v="0"/>
    <n v="90146.06"/>
    <n v="49232.19"/>
    <x v="0"/>
  </r>
  <r>
    <s v="49-8007661"/>
    <s v="2/27/1956"/>
    <x v="0"/>
    <s v="Private"/>
    <x v="1"/>
    <x v="1"/>
    <s v="No"/>
    <x v="1"/>
    <x v="25"/>
    <x v="55"/>
    <x v="7"/>
    <n v="2001"/>
    <n v="0"/>
    <x v="2"/>
    <n v="3659.16"/>
    <n v="49232.45"/>
    <x v="0"/>
  </r>
  <r>
    <s v="91-6725836"/>
    <s v="4/21/1992"/>
    <x v="2"/>
    <s v="Private"/>
    <x v="0"/>
    <x v="1"/>
    <s v="Yes"/>
    <x v="1"/>
    <x v="23"/>
    <x v="156"/>
    <x v="16"/>
    <n v="2005"/>
    <n v="0"/>
    <x v="2"/>
    <n v="38145.019999999997"/>
    <n v="49240.68"/>
    <x v="0"/>
  </r>
  <r>
    <s v="29-7326224"/>
    <s v="11/05/1985"/>
    <x v="3"/>
    <s v="Private"/>
    <x v="1"/>
    <x v="1"/>
    <s v="No"/>
    <x v="1"/>
    <x v="14"/>
    <x v="454"/>
    <x v="1"/>
    <n v="1993"/>
    <n v="0"/>
    <x v="1"/>
    <n v="38540.120000000003"/>
    <n v="49240.77"/>
    <x v="0"/>
  </r>
  <r>
    <s v="60-6700936"/>
    <s v="9/13/1997"/>
    <x v="0"/>
    <s v="Private"/>
    <x v="0"/>
    <x v="0"/>
    <s v="Yes"/>
    <x v="0"/>
    <x v="55"/>
    <x v="455"/>
    <x v="18"/>
    <n v="2010"/>
    <n v="0"/>
    <x v="1"/>
    <n v="12956.63"/>
    <n v="49241.06"/>
    <x v="0"/>
  </r>
  <r>
    <s v="93-6526294"/>
    <s v="4/29/1994"/>
    <x v="2"/>
    <s v="Private"/>
    <x v="1"/>
    <x v="1"/>
    <s v="Yes"/>
    <x v="0"/>
    <x v="5"/>
    <x v="456"/>
    <x v="1"/>
    <n v="2009"/>
    <n v="0"/>
    <x v="0"/>
    <n v="41534"/>
    <n v="49241.25"/>
    <x v="0"/>
  </r>
  <r>
    <s v="34-0983928"/>
    <s v="7/23/1999"/>
    <x v="1"/>
    <s v="Private"/>
    <x v="0"/>
    <x v="1"/>
    <s v="No"/>
    <x v="0"/>
    <x v="22"/>
    <x v="57"/>
    <x v="6"/>
    <n v="2009"/>
    <n v="1"/>
    <x v="1"/>
    <n v="33680.160000000003"/>
    <n v="49241.84"/>
    <x v="0"/>
  </r>
  <r>
    <s v="12-6411465"/>
    <s v="9/25/1986"/>
    <x v="2"/>
    <s v="Private"/>
    <x v="0"/>
    <x v="2"/>
    <s v="Yes"/>
    <x v="1"/>
    <x v="25"/>
    <x v="194"/>
    <x v="4"/>
    <n v="2010"/>
    <n v="1"/>
    <x v="0"/>
    <n v="1265.1099999999999"/>
    <n v="49244.160000000003"/>
    <x v="0"/>
  </r>
  <r>
    <s v="61-6619477"/>
    <s v="09/05/1961"/>
    <x v="0"/>
    <s v="Private"/>
    <x v="0"/>
    <x v="0"/>
    <s v="Yes"/>
    <x v="3"/>
    <x v="27"/>
    <x v="270"/>
    <x v="0"/>
    <n v="1999"/>
    <n v="1"/>
    <x v="4"/>
    <n v="62598.5"/>
    <n v="49260.09"/>
    <x v="0"/>
  </r>
  <r>
    <s v="22-5498284"/>
    <s v="07/07/1987"/>
    <x v="3"/>
    <s v="Private"/>
    <x v="0"/>
    <x v="0"/>
    <s v="Yes"/>
    <x v="0"/>
    <x v="21"/>
    <x v="139"/>
    <x v="4"/>
    <n v="1985"/>
    <n v="0"/>
    <x v="3"/>
    <n v="80205.240000000005"/>
    <n v="49260.97"/>
    <x v="0"/>
  </r>
  <r>
    <s v="64-5135396"/>
    <s v="9/15/1994"/>
    <x v="1"/>
    <s v="Private"/>
    <x v="0"/>
    <x v="1"/>
    <s v="Yes"/>
    <x v="3"/>
    <x v="52"/>
    <x v="309"/>
    <x v="17"/>
    <n v="2011"/>
    <n v="0"/>
    <x v="1"/>
    <n v="80253.820000000007"/>
    <n v="49262.07"/>
    <x v="0"/>
  </r>
  <r>
    <s v="79-5680309"/>
    <s v="03/12/2000"/>
    <x v="1"/>
    <s v="Private"/>
    <x v="1"/>
    <x v="0"/>
    <s v="Yes"/>
    <x v="1"/>
    <x v="14"/>
    <x v="15"/>
    <x v="5"/>
    <n v="2003"/>
    <n v="0"/>
    <x v="2"/>
    <n v="28647.919999999998"/>
    <n v="49265.04"/>
    <x v="0"/>
  </r>
  <r>
    <s v="16-9603723"/>
    <s v="12/25/1956"/>
    <x v="0"/>
    <s v="Private"/>
    <x v="0"/>
    <x v="1"/>
    <s v="Yes"/>
    <x v="1"/>
    <x v="4"/>
    <x v="346"/>
    <x v="10"/>
    <n v="1995"/>
    <n v="0"/>
    <x v="1"/>
    <n v="42580.13"/>
    <n v="49269.47"/>
    <x v="0"/>
  </r>
  <r>
    <s v="16-3593976"/>
    <s v="07/11/1961"/>
    <x v="3"/>
    <s v="Private"/>
    <x v="0"/>
    <x v="1"/>
    <s v="No"/>
    <x v="0"/>
    <x v="9"/>
    <x v="177"/>
    <x v="12"/>
    <n v="2001"/>
    <n v="0"/>
    <x v="0"/>
    <n v="16925.87"/>
    <n v="49272.06"/>
    <x v="0"/>
  </r>
  <r>
    <s v="61-9624166"/>
    <s v="7/16/1990"/>
    <x v="0"/>
    <s v="Private"/>
    <x v="0"/>
    <x v="1"/>
    <s v="Yes"/>
    <x v="0"/>
    <x v="1"/>
    <x v="457"/>
    <x v="5"/>
    <n v="1997"/>
    <n v="0"/>
    <x v="2"/>
    <n v="33922.120000000003"/>
    <n v="49279.47"/>
    <x v="0"/>
  </r>
  <r>
    <s v="90-0334706"/>
    <s v="01/09/1987"/>
    <x v="3"/>
    <s v="Private"/>
    <x v="0"/>
    <x v="3"/>
    <s v="Yes"/>
    <x v="0"/>
    <x v="33"/>
    <x v="85"/>
    <x v="12"/>
    <n v="1966"/>
    <n v="0"/>
    <x v="2"/>
    <n v="5740.25"/>
    <n v="49289.01"/>
    <x v="0"/>
  </r>
  <r>
    <s v="62-9261872"/>
    <s v="5/22/1959"/>
    <x v="1"/>
    <s v="Private"/>
    <x v="0"/>
    <x v="1"/>
    <s v="Yes"/>
    <x v="0"/>
    <x v="30"/>
    <x v="71"/>
    <x v="0"/>
    <n v="2001"/>
    <n v="0"/>
    <x v="2"/>
    <n v="79633.97"/>
    <n v="49312.77"/>
    <x v="0"/>
  </r>
  <r>
    <s v="81-4473356"/>
    <s v="9/24/1963"/>
    <x v="1"/>
    <s v="Private"/>
    <x v="0"/>
    <x v="3"/>
    <s v="Yes"/>
    <x v="0"/>
    <x v="20"/>
    <x v="223"/>
    <x v="17"/>
    <n v="2007"/>
    <n v="0"/>
    <x v="2"/>
    <n v="88867.3"/>
    <n v="49347.12"/>
    <x v="0"/>
  </r>
  <r>
    <s v="71-2687468"/>
    <s v="1/29/1956"/>
    <x v="1"/>
    <s v="Private"/>
    <x v="0"/>
    <x v="1"/>
    <s v="No"/>
    <x v="0"/>
    <x v="30"/>
    <x v="258"/>
    <x v="0"/>
    <n v="1994"/>
    <n v="0"/>
    <x v="1"/>
    <n v="67604.800000000003"/>
    <n v="49351.79"/>
    <x v="0"/>
  </r>
  <r>
    <s v="88-1659771"/>
    <s v="09/04/1974"/>
    <x v="2"/>
    <s v="Private"/>
    <x v="0"/>
    <x v="1"/>
    <s v="No"/>
    <x v="2"/>
    <x v="22"/>
    <x v="458"/>
    <x v="13"/>
    <n v="2008"/>
    <n v="0"/>
    <x v="0"/>
    <n v="61005.73"/>
    <n v="49353.32"/>
    <x v="0"/>
  </r>
  <r>
    <s v="31-8957461"/>
    <s v="1/15/1958"/>
    <x v="1"/>
    <s v="Private"/>
    <x v="0"/>
    <x v="1"/>
    <s v="Yes"/>
    <x v="2"/>
    <x v="25"/>
    <x v="355"/>
    <x v="10"/>
    <n v="1999"/>
    <n v="0"/>
    <x v="3"/>
    <n v="33627.68"/>
    <n v="49357.57"/>
    <x v="0"/>
  </r>
  <r>
    <s v="54-8743782"/>
    <s v="4/26/1965"/>
    <x v="1"/>
    <s v="Private"/>
    <x v="1"/>
    <x v="0"/>
    <s v="Yes"/>
    <x v="0"/>
    <x v="22"/>
    <x v="365"/>
    <x v="10"/>
    <n v="2012"/>
    <n v="4"/>
    <x v="4"/>
    <n v="82793.73"/>
    <n v="49360.98"/>
    <x v="0"/>
  </r>
  <r>
    <s v="23-2281188"/>
    <s v="07/05/1978"/>
    <x v="1"/>
    <s v="Private"/>
    <x v="0"/>
    <x v="1"/>
    <s v="No"/>
    <x v="0"/>
    <x v="57"/>
    <x v="459"/>
    <x v="11"/>
    <n v="2000"/>
    <n v="1"/>
    <x v="3"/>
    <n v="59149.43"/>
    <n v="49362.12"/>
    <x v="0"/>
  </r>
  <r>
    <s v="38-3428346"/>
    <s v="1/30/1978"/>
    <x v="1"/>
    <s v="Commercial"/>
    <x v="0"/>
    <x v="3"/>
    <s v="Yes"/>
    <x v="2"/>
    <x v="2"/>
    <x v="352"/>
    <x v="12"/>
    <n v="1996"/>
    <n v="0"/>
    <x v="2"/>
    <n v="38220.94"/>
    <n v="49364.53"/>
    <x v="0"/>
  </r>
  <r>
    <s v="42-8494417"/>
    <s v="10/15/1962"/>
    <x v="0"/>
    <s v="Private"/>
    <x v="0"/>
    <x v="1"/>
    <s v="No"/>
    <x v="0"/>
    <x v="39"/>
    <x v="460"/>
    <x v="8"/>
    <n v="2007"/>
    <n v="2"/>
    <x v="2"/>
    <n v="16663.14"/>
    <n v="49368.49"/>
    <x v="0"/>
  </r>
  <r>
    <s v="26-0918171"/>
    <s v="4/16/1994"/>
    <x v="1"/>
    <s v="Private"/>
    <x v="1"/>
    <x v="1"/>
    <s v="No"/>
    <x v="2"/>
    <x v="6"/>
    <x v="435"/>
    <x v="11"/>
    <n v="2009"/>
    <n v="0"/>
    <x v="0"/>
    <n v="54186.87"/>
    <n v="49370.12"/>
    <x v="0"/>
  </r>
  <r>
    <s v="50-1427090"/>
    <s v="12/19/1981"/>
    <x v="3"/>
    <s v="Private"/>
    <x v="0"/>
    <x v="1"/>
    <s v="No"/>
    <x v="1"/>
    <x v="35"/>
    <x v="312"/>
    <x v="2"/>
    <n v="1992"/>
    <n v="0"/>
    <x v="2"/>
    <n v="89116.73"/>
    <n v="49371.75"/>
    <x v="0"/>
  </r>
  <r>
    <s v="33-2188057"/>
    <s v="3/27/1990"/>
    <x v="0"/>
    <s v="Private"/>
    <x v="1"/>
    <x v="1"/>
    <s v="Yes"/>
    <x v="0"/>
    <x v="28"/>
    <x v="126"/>
    <x v="8"/>
    <n v="2012"/>
    <n v="0"/>
    <x v="1"/>
    <n v="97904.21"/>
    <n v="49372.68"/>
    <x v="0"/>
  </r>
  <r>
    <s v="92-9972557"/>
    <s v="10/19/1964"/>
    <x v="1"/>
    <s v="Commercial"/>
    <x v="0"/>
    <x v="1"/>
    <s v="Yes"/>
    <x v="2"/>
    <x v="14"/>
    <x v="461"/>
    <x v="15"/>
    <n v="2007"/>
    <n v="2"/>
    <x v="4"/>
    <n v="27465.65"/>
    <n v="49381.2"/>
    <x v="0"/>
  </r>
  <r>
    <s v="95-8279771"/>
    <s v="02/11/1949"/>
    <x v="0"/>
    <s v="Commercial"/>
    <x v="1"/>
    <x v="1"/>
    <s v="No"/>
    <x v="0"/>
    <x v="32"/>
    <x v="287"/>
    <x v="7"/>
    <n v="1995"/>
    <n v="0"/>
    <x v="0"/>
    <n v="10000.959999999999"/>
    <n v="49382.06"/>
    <x v="0"/>
  </r>
  <r>
    <s v="86-6455370"/>
    <s v="9/30/1971"/>
    <x v="0"/>
    <s v="Private"/>
    <x v="0"/>
    <x v="1"/>
    <s v="No"/>
    <x v="1"/>
    <x v="0"/>
    <x v="9"/>
    <x v="7"/>
    <n v="1989"/>
    <n v="0"/>
    <x v="1"/>
    <n v="1406.7"/>
    <n v="49382.720000000001"/>
    <x v="0"/>
  </r>
  <r>
    <s v="64-3982654"/>
    <s v="8/20/1960"/>
    <x v="3"/>
    <s v="Private"/>
    <x v="1"/>
    <x v="0"/>
    <s v="Yes"/>
    <x v="0"/>
    <x v="25"/>
    <x v="142"/>
    <x v="16"/>
    <n v="1997"/>
    <n v="0"/>
    <x v="0"/>
    <n v="14009.78"/>
    <n v="49383.97"/>
    <x v="0"/>
  </r>
  <r>
    <s v="97-1316034"/>
    <s v="6/21/1991"/>
    <x v="0"/>
    <s v="Commercial"/>
    <x v="1"/>
    <x v="0"/>
    <s v="Yes"/>
    <x v="0"/>
    <x v="11"/>
    <x v="462"/>
    <x v="16"/>
    <n v="1993"/>
    <n v="0"/>
    <x v="0"/>
    <n v="23504.71"/>
    <n v="49386.12"/>
    <x v="0"/>
  </r>
  <r>
    <s v="87-0244270"/>
    <s v="02/04/1978"/>
    <x v="1"/>
    <s v="Private"/>
    <x v="0"/>
    <x v="1"/>
    <s v="No"/>
    <x v="0"/>
    <x v="12"/>
    <x v="230"/>
    <x v="3"/>
    <n v="2010"/>
    <n v="3"/>
    <x v="3"/>
    <n v="24911.63"/>
    <n v="49388.33"/>
    <x v="0"/>
  </r>
  <r>
    <s v="14-0484704"/>
    <s v="10/12/1967"/>
    <x v="3"/>
    <s v="Private"/>
    <x v="0"/>
    <x v="1"/>
    <s v="No"/>
    <x v="3"/>
    <x v="4"/>
    <x v="49"/>
    <x v="17"/>
    <n v="2007"/>
    <n v="0"/>
    <x v="0"/>
    <n v="40745.550000000003"/>
    <n v="49392.41"/>
    <x v="0"/>
  </r>
  <r>
    <s v="61-4050675"/>
    <s v="11/19/1997"/>
    <x v="1"/>
    <s v="Private"/>
    <x v="0"/>
    <x v="1"/>
    <s v="Yes"/>
    <x v="0"/>
    <x v="31"/>
    <x v="113"/>
    <x v="4"/>
    <n v="1992"/>
    <n v="0"/>
    <x v="4"/>
    <n v="25217.91"/>
    <n v="49395.69"/>
    <x v="0"/>
  </r>
  <r>
    <s v="11-2565760"/>
    <s v="05/03/1958"/>
    <x v="0"/>
    <s v="Private"/>
    <x v="0"/>
    <x v="1"/>
    <s v="No"/>
    <x v="1"/>
    <x v="21"/>
    <x v="103"/>
    <x v="7"/>
    <n v="2008"/>
    <n v="0"/>
    <x v="3"/>
    <n v="13199.34"/>
    <n v="49400.959999999999"/>
    <x v="0"/>
  </r>
  <r>
    <s v="76-3407824"/>
    <s v="10/21/1998"/>
    <x v="0"/>
    <s v="Private"/>
    <x v="0"/>
    <x v="1"/>
    <s v="No"/>
    <x v="2"/>
    <x v="35"/>
    <x v="389"/>
    <x v="10"/>
    <n v="1998"/>
    <n v="3"/>
    <x v="4"/>
    <n v="99557.04"/>
    <n v="49403.4"/>
    <x v="0"/>
  </r>
  <r>
    <s v="50-4955371"/>
    <s v="03/09/1963"/>
    <x v="1"/>
    <s v="Private"/>
    <x v="0"/>
    <x v="2"/>
    <s v="Yes"/>
    <x v="1"/>
    <x v="10"/>
    <x v="36"/>
    <x v="12"/>
    <n v="2012"/>
    <n v="0"/>
    <x v="0"/>
    <n v="26167.91"/>
    <n v="49409.599999999999"/>
    <x v="0"/>
  </r>
  <r>
    <s v="84-0283445"/>
    <s v="5/14/1992"/>
    <x v="1"/>
    <s v="Commercial"/>
    <x v="0"/>
    <x v="1"/>
    <s v="No"/>
    <x v="0"/>
    <x v="21"/>
    <x v="244"/>
    <x v="1"/>
    <n v="1990"/>
    <n v="0"/>
    <x v="3"/>
    <n v="92052.61"/>
    <n v="49414.2"/>
    <x v="0"/>
  </r>
  <r>
    <s v="83-2446684"/>
    <s v="11/29/1953"/>
    <x v="0"/>
    <s v="Private"/>
    <x v="1"/>
    <x v="0"/>
    <s v="Yes"/>
    <x v="0"/>
    <x v="17"/>
    <x v="341"/>
    <x v="10"/>
    <n v="2002"/>
    <n v="0"/>
    <x v="0"/>
    <n v="29998.05"/>
    <n v="49424.18"/>
    <x v="0"/>
  </r>
  <r>
    <s v="14-2281748"/>
    <s v="3/22/1970"/>
    <x v="0"/>
    <s v="Private"/>
    <x v="0"/>
    <x v="1"/>
    <s v="No"/>
    <x v="2"/>
    <x v="6"/>
    <x v="463"/>
    <x v="9"/>
    <n v="2007"/>
    <n v="0"/>
    <x v="1"/>
    <n v="92242.44"/>
    <n v="49426.75"/>
    <x v="0"/>
  </r>
  <r>
    <s v="24-1474030"/>
    <s v="5/27/1980"/>
    <x v="2"/>
    <s v="Private"/>
    <x v="1"/>
    <x v="2"/>
    <s v="Yes"/>
    <x v="0"/>
    <x v="37"/>
    <x v="464"/>
    <x v="2"/>
    <n v="2000"/>
    <n v="0"/>
    <x v="0"/>
    <n v="6638.88"/>
    <n v="49433.94"/>
    <x v="0"/>
  </r>
  <r>
    <s v="99-2752116"/>
    <s v="08/07/1997"/>
    <x v="0"/>
    <s v="Private"/>
    <x v="0"/>
    <x v="0"/>
    <s v="Yes"/>
    <x v="2"/>
    <x v="17"/>
    <x v="33"/>
    <x v="9"/>
    <n v="1998"/>
    <n v="0"/>
    <x v="3"/>
    <n v="45286.51"/>
    <n v="49436.86"/>
    <x v="0"/>
  </r>
  <r>
    <s v="60-2421395"/>
    <s v="03/01/1956"/>
    <x v="1"/>
    <s v="Private"/>
    <x v="1"/>
    <x v="1"/>
    <s v="No"/>
    <x v="2"/>
    <x v="0"/>
    <x v="178"/>
    <x v="13"/>
    <n v="2005"/>
    <n v="0"/>
    <x v="0"/>
    <n v="68705.440000000002"/>
    <n v="49437.14"/>
    <x v="0"/>
  </r>
  <r>
    <s v="91-6539268"/>
    <s v="09/04/1955"/>
    <x v="0"/>
    <s v="Private"/>
    <x v="0"/>
    <x v="1"/>
    <s v="Yes"/>
    <x v="2"/>
    <x v="53"/>
    <x v="427"/>
    <x v="0"/>
    <n v="1984"/>
    <n v="3"/>
    <x v="4"/>
    <n v="72376.320000000007"/>
    <n v="49457.57"/>
    <x v="0"/>
  </r>
  <r>
    <s v="62-9337893"/>
    <s v="11/14/1973"/>
    <x v="0"/>
    <s v="Private"/>
    <x v="0"/>
    <x v="1"/>
    <s v="No"/>
    <x v="2"/>
    <x v="6"/>
    <x v="68"/>
    <x v="12"/>
    <n v="1996"/>
    <n v="4"/>
    <x v="0"/>
    <n v="59991.35"/>
    <n v="49458.29"/>
    <x v="0"/>
  </r>
  <r>
    <s v="53-1267887"/>
    <s v="6/30/1963"/>
    <x v="1"/>
    <s v="Commercial"/>
    <x v="1"/>
    <x v="1"/>
    <s v="No"/>
    <x v="2"/>
    <x v="20"/>
    <x v="465"/>
    <x v="10"/>
    <n v="2013"/>
    <n v="0"/>
    <x v="2"/>
    <n v="31698.91"/>
    <n v="49471.58"/>
    <x v="0"/>
  </r>
  <r>
    <s v="52-3134334"/>
    <s v="1/16/2002"/>
    <x v="0"/>
    <s v="Private"/>
    <x v="1"/>
    <x v="1"/>
    <s v="No"/>
    <x v="2"/>
    <x v="10"/>
    <x v="36"/>
    <x v="18"/>
    <n v="2011"/>
    <n v="0"/>
    <x v="1"/>
    <n v="2141.39"/>
    <n v="49472.11"/>
    <x v="0"/>
  </r>
  <r>
    <s v="68-0127453"/>
    <s v="1/21/2002"/>
    <x v="3"/>
    <s v="Private"/>
    <x v="0"/>
    <x v="1"/>
    <s v="No"/>
    <x v="0"/>
    <x v="0"/>
    <x v="226"/>
    <x v="11"/>
    <n v="2006"/>
    <n v="0"/>
    <x v="3"/>
    <n v="11594.5"/>
    <n v="49480.58"/>
    <x v="0"/>
  </r>
  <r>
    <s v="56-8598026"/>
    <s v="09/04/1981"/>
    <x v="0"/>
    <s v="Private"/>
    <x v="0"/>
    <x v="2"/>
    <s v="Yes"/>
    <x v="3"/>
    <x v="19"/>
    <x v="432"/>
    <x v="17"/>
    <n v="2013"/>
    <n v="0"/>
    <x v="4"/>
    <n v="21670.59"/>
    <n v="49483.76"/>
    <x v="0"/>
  </r>
  <r>
    <s v="23-6763505"/>
    <s v="10/30/2001"/>
    <x v="1"/>
    <s v="Private"/>
    <x v="0"/>
    <x v="1"/>
    <s v="No"/>
    <x v="1"/>
    <x v="14"/>
    <x v="15"/>
    <x v="12"/>
    <n v="2012"/>
    <n v="1"/>
    <x v="2"/>
    <n v="31817.360000000001"/>
    <n v="49485.64"/>
    <x v="0"/>
  </r>
  <r>
    <s v="73-3736972"/>
    <s v="8/18/1995"/>
    <x v="3"/>
    <s v="Private"/>
    <x v="0"/>
    <x v="1"/>
    <s v="No"/>
    <x v="0"/>
    <x v="35"/>
    <x v="97"/>
    <x v="7"/>
    <n v="2011"/>
    <n v="0"/>
    <x v="2"/>
    <n v="5894.04"/>
    <n v="49485.69"/>
    <x v="0"/>
  </r>
  <r>
    <s v="73-2437909"/>
    <s v="1/17/1986"/>
    <x v="1"/>
    <s v="Private"/>
    <x v="0"/>
    <x v="2"/>
    <s v="Yes"/>
    <x v="1"/>
    <x v="25"/>
    <x v="225"/>
    <x v="7"/>
    <n v="2005"/>
    <n v="0"/>
    <x v="0"/>
    <n v="56882.65"/>
    <n v="49487.17"/>
    <x v="0"/>
  </r>
  <r>
    <s v="34-9551670"/>
    <s v="10/17/1952"/>
    <x v="0"/>
    <s v="Private"/>
    <x v="0"/>
    <x v="3"/>
    <s v="Yes"/>
    <x v="0"/>
    <x v="6"/>
    <x v="122"/>
    <x v="0"/>
    <n v="2006"/>
    <n v="0"/>
    <x v="0"/>
    <n v="66864.28"/>
    <n v="49492.9"/>
    <x v="0"/>
  </r>
  <r>
    <s v="53-6009115"/>
    <s v="10/04/1966"/>
    <x v="2"/>
    <s v="Private"/>
    <x v="0"/>
    <x v="1"/>
    <s v="No"/>
    <x v="2"/>
    <x v="19"/>
    <x v="86"/>
    <x v="13"/>
    <n v="1988"/>
    <n v="0"/>
    <x v="4"/>
    <n v="30509.52"/>
    <n v="49515.199999999997"/>
    <x v="0"/>
  </r>
  <r>
    <s v="78-8219251"/>
    <s v="06/06/1997"/>
    <x v="0"/>
    <s v="Private"/>
    <x v="1"/>
    <x v="1"/>
    <s v="No"/>
    <x v="1"/>
    <x v="17"/>
    <x v="59"/>
    <x v="10"/>
    <n v="1997"/>
    <n v="1"/>
    <x v="2"/>
    <n v="20430.16"/>
    <n v="49522.64"/>
    <x v="0"/>
  </r>
  <r>
    <s v="77-0542217"/>
    <s v="4/18/1973"/>
    <x v="0"/>
    <s v="Commercial"/>
    <x v="1"/>
    <x v="1"/>
    <s v="No"/>
    <x v="3"/>
    <x v="2"/>
    <x v="466"/>
    <x v="8"/>
    <n v="2004"/>
    <n v="0"/>
    <x v="3"/>
    <n v="76542.58"/>
    <n v="49535.48"/>
    <x v="0"/>
  </r>
  <r>
    <s v="50-7638638"/>
    <s v="7/17/1966"/>
    <x v="2"/>
    <s v="Commercial"/>
    <x v="0"/>
    <x v="1"/>
    <s v="No"/>
    <x v="2"/>
    <x v="5"/>
    <x v="56"/>
    <x v="9"/>
    <n v="1986"/>
    <n v="1"/>
    <x v="1"/>
    <n v="79443.81"/>
    <n v="49543.519999999997"/>
    <x v="0"/>
  </r>
  <r>
    <s v="74-7489737"/>
    <s v="5/30/2000"/>
    <x v="0"/>
    <s v="Private"/>
    <x v="1"/>
    <x v="1"/>
    <s v="No"/>
    <x v="0"/>
    <x v="16"/>
    <x v="329"/>
    <x v="7"/>
    <n v="1996"/>
    <n v="0"/>
    <x v="3"/>
    <n v="15275.56"/>
    <n v="49550.54"/>
    <x v="0"/>
  </r>
  <r>
    <s v="28-4134642"/>
    <s v="06/12/1962"/>
    <x v="3"/>
    <s v="Private"/>
    <x v="1"/>
    <x v="1"/>
    <s v="No"/>
    <x v="0"/>
    <x v="6"/>
    <x v="109"/>
    <x v="15"/>
    <n v="2008"/>
    <n v="1"/>
    <x v="3"/>
    <n v="82258.759999999995"/>
    <n v="49552.160000000003"/>
    <x v="0"/>
  </r>
  <r>
    <s v="97-2035479"/>
    <s v="03/08/1984"/>
    <x v="0"/>
    <s v="Commercial"/>
    <x v="0"/>
    <x v="1"/>
    <s v="No"/>
    <x v="3"/>
    <x v="57"/>
    <x v="467"/>
    <x v="4"/>
    <n v="1999"/>
    <n v="0"/>
    <x v="4"/>
    <n v="52418.3"/>
    <n v="49558.25"/>
    <x v="0"/>
  </r>
  <r>
    <s v="25-6084566"/>
    <s v="12/26/1951"/>
    <x v="1"/>
    <s v="Private"/>
    <x v="1"/>
    <x v="1"/>
    <s v="No"/>
    <x v="0"/>
    <x v="27"/>
    <x v="468"/>
    <x v="2"/>
    <n v="2001"/>
    <n v="0"/>
    <x v="3"/>
    <n v="69959.100000000006"/>
    <n v="49560.88"/>
    <x v="0"/>
  </r>
  <r>
    <s v="33-7880483"/>
    <s v="3/20/1989"/>
    <x v="0"/>
    <s v="Private"/>
    <x v="1"/>
    <x v="1"/>
    <s v="No"/>
    <x v="1"/>
    <x v="3"/>
    <x v="469"/>
    <x v="0"/>
    <n v="2002"/>
    <n v="0"/>
    <x v="0"/>
    <n v="19209.66"/>
    <n v="49573.37"/>
    <x v="0"/>
  </r>
  <r>
    <s v="92-0361597"/>
    <s v="6/15/1951"/>
    <x v="0"/>
    <s v="Commercial"/>
    <x v="0"/>
    <x v="1"/>
    <s v="No"/>
    <x v="2"/>
    <x v="9"/>
    <x v="328"/>
    <x v="8"/>
    <n v="2005"/>
    <n v="0"/>
    <x v="2"/>
    <n v="89520.33"/>
    <n v="49576.14"/>
    <x v="0"/>
  </r>
  <r>
    <s v="43-0121209"/>
    <s v="12/20/1958"/>
    <x v="2"/>
    <s v="Commercial"/>
    <x v="0"/>
    <x v="0"/>
    <s v="Yes"/>
    <x v="3"/>
    <x v="4"/>
    <x v="42"/>
    <x v="5"/>
    <n v="2004"/>
    <n v="4"/>
    <x v="2"/>
    <n v="85182.13"/>
    <n v="49581.09"/>
    <x v="0"/>
  </r>
  <r>
    <s v="68-1929088"/>
    <s v="2/25/1979"/>
    <x v="0"/>
    <s v="Commercial"/>
    <x v="0"/>
    <x v="1"/>
    <s v="No"/>
    <x v="0"/>
    <x v="25"/>
    <x v="142"/>
    <x v="13"/>
    <n v="1992"/>
    <n v="0"/>
    <x v="0"/>
    <n v="68098.5"/>
    <n v="49582.34"/>
    <x v="0"/>
  </r>
  <r>
    <s v="69-8680094"/>
    <s v="3/28/1995"/>
    <x v="0"/>
    <s v="Private"/>
    <x v="1"/>
    <x v="1"/>
    <s v="No"/>
    <x v="2"/>
    <x v="43"/>
    <x v="470"/>
    <x v="16"/>
    <n v="2012"/>
    <n v="0"/>
    <x v="2"/>
    <n v="59746.16"/>
    <n v="49591.199999999997"/>
    <x v="0"/>
  </r>
  <r>
    <s v="99-3529111"/>
    <s v="10/24/1954"/>
    <x v="1"/>
    <s v="Private"/>
    <x v="0"/>
    <x v="1"/>
    <s v="Yes"/>
    <x v="1"/>
    <x v="12"/>
    <x v="230"/>
    <x v="8"/>
    <n v="2005"/>
    <n v="0"/>
    <x v="3"/>
    <n v="67027.89"/>
    <n v="49601.14"/>
    <x v="0"/>
  </r>
  <r>
    <s v="90-1582432"/>
    <s v="06/05/1955"/>
    <x v="1"/>
    <s v="Private"/>
    <x v="0"/>
    <x v="0"/>
    <s v="Yes"/>
    <x v="0"/>
    <x v="40"/>
    <x v="471"/>
    <x v="6"/>
    <n v="2011"/>
    <n v="0"/>
    <x v="1"/>
    <n v="37451.24"/>
    <n v="49603.56"/>
    <x v="0"/>
  </r>
  <r>
    <s v="14-0314687"/>
    <s v="06/09/1972"/>
    <x v="2"/>
    <s v="Private"/>
    <x v="0"/>
    <x v="1"/>
    <s v="Yes"/>
    <x v="2"/>
    <x v="20"/>
    <x v="24"/>
    <x v="4"/>
    <n v="2001"/>
    <n v="0"/>
    <x v="1"/>
    <n v="69695.199999999997"/>
    <n v="49604.1"/>
    <x v="0"/>
  </r>
  <r>
    <s v="85-8248097"/>
    <s v="8/13/1965"/>
    <x v="0"/>
    <s v="Commercial"/>
    <x v="0"/>
    <x v="1"/>
    <s v="No"/>
    <x v="3"/>
    <x v="4"/>
    <x v="379"/>
    <x v="12"/>
    <n v="2011"/>
    <n v="0"/>
    <x v="0"/>
    <n v="38433.97"/>
    <n v="49606.1"/>
    <x v="0"/>
  </r>
  <r>
    <s v="55-6162257"/>
    <s v="7/16/1997"/>
    <x v="0"/>
    <s v="Private"/>
    <x v="1"/>
    <x v="1"/>
    <s v="No"/>
    <x v="0"/>
    <x v="4"/>
    <x v="472"/>
    <x v="10"/>
    <n v="2005"/>
    <n v="0"/>
    <x v="4"/>
    <n v="4757.29"/>
    <n v="49614.11"/>
    <x v="0"/>
  </r>
  <r>
    <s v="16-6379875"/>
    <s v="12/27/1971"/>
    <x v="3"/>
    <s v="Private"/>
    <x v="1"/>
    <x v="1"/>
    <s v="No"/>
    <x v="0"/>
    <x v="11"/>
    <x v="473"/>
    <x v="4"/>
    <n v="1997"/>
    <n v="0"/>
    <x v="0"/>
    <n v="57374.39"/>
    <n v="49628.29"/>
    <x v="0"/>
  </r>
  <r>
    <s v="30-1158077"/>
    <s v="4/17/1974"/>
    <x v="0"/>
    <s v="Private"/>
    <x v="1"/>
    <x v="1"/>
    <s v="No"/>
    <x v="0"/>
    <x v="41"/>
    <x v="173"/>
    <x v="12"/>
    <n v="2001"/>
    <n v="0"/>
    <x v="0"/>
    <n v="2225.7600000000002"/>
    <n v="49632.72"/>
    <x v="0"/>
  </r>
  <r>
    <s v="88-6159983"/>
    <s v="08/08/1964"/>
    <x v="0"/>
    <s v="Private"/>
    <x v="1"/>
    <x v="1"/>
    <s v="Yes"/>
    <x v="2"/>
    <x v="36"/>
    <x v="288"/>
    <x v="15"/>
    <n v="2005"/>
    <n v="0"/>
    <x v="0"/>
    <n v="78113.679999999993"/>
    <n v="49635.01"/>
    <x v="0"/>
  </r>
  <r>
    <s v="53-7692100"/>
    <s v="4/22/1987"/>
    <x v="3"/>
    <s v="Private"/>
    <x v="1"/>
    <x v="0"/>
    <s v="Yes"/>
    <x v="0"/>
    <x v="26"/>
    <x v="474"/>
    <x v="4"/>
    <n v="1984"/>
    <n v="0"/>
    <x v="2"/>
    <n v="65116.59"/>
    <n v="49635.93"/>
    <x v="0"/>
  </r>
  <r>
    <s v="47-8704864"/>
    <s v="12/09/1966"/>
    <x v="1"/>
    <s v="Private"/>
    <x v="1"/>
    <x v="3"/>
    <s v="Yes"/>
    <x v="2"/>
    <x v="13"/>
    <x v="475"/>
    <x v="12"/>
    <n v="2000"/>
    <n v="1"/>
    <x v="2"/>
    <n v="83537.899999999994"/>
    <n v="49639.44"/>
    <x v="0"/>
  </r>
  <r>
    <s v="52-4869076"/>
    <s v="09/04/1958"/>
    <x v="3"/>
    <s v="Private"/>
    <x v="1"/>
    <x v="0"/>
    <s v="Yes"/>
    <x v="1"/>
    <x v="9"/>
    <x v="476"/>
    <x v="12"/>
    <n v="1993"/>
    <n v="0"/>
    <x v="0"/>
    <n v="73472.11"/>
    <n v="49646.44"/>
    <x v="0"/>
  </r>
  <r>
    <s v="75-1186384"/>
    <s v="9/24/1970"/>
    <x v="0"/>
    <s v="Private"/>
    <x v="0"/>
    <x v="0"/>
    <s v="Yes"/>
    <x v="1"/>
    <x v="4"/>
    <x v="137"/>
    <x v="12"/>
    <n v="2003"/>
    <n v="0"/>
    <x v="2"/>
    <n v="2177.38"/>
    <n v="49650.57"/>
    <x v="0"/>
  </r>
  <r>
    <s v="33-2782668"/>
    <s v="11/06/1957"/>
    <x v="3"/>
    <s v="Private"/>
    <x v="0"/>
    <x v="0"/>
    <s v="Yes"/>
    <x v="2"/>
    <x v="3"/>
    <x v="477"/>
    <x v="14"/>
    <n v="1993"/>
    <n v="0"/>
    <x v="4"/>
    <n v="45595.54"/>
    <n v="49652.58"/>
    <x v="0"/>
  </r>
  <r>
    <s v="38-5519089"/>
    <s v="06/04/1971"/>
    <x v="0"/>
    <s v="Commercial"/>
    <x v="0"/>
    <x v="1"/>
    <s v="Yes"/>
    <x v="0"/>
    <x v="17"/>
    <x v="132"/>
    <x v="18"/>
    <n v="1986"/>
    <n v="0"/>
    <x v="3"/>
    <n v="83371.070000000007"/>
    <n v="49653.91"/>
    <x v="0"/>
  </r>
  <r>
    <s v="10-7701703"/>
    <s v="02/09/1965"/>
    <x v="1"/>
    <s v="Private"/>
    <x v="0"/>
    <x v="1"/>
    <s v="No"/>
    <x v="1"/>
    <x v="4"/>
    <x v="248"/>
    <x v="14"/>
    <n v="2008"/>
    <n v="0"/>
    <x v="0"/>
    <n v="14992.62"/>
    <n v="49656.78"/>
    <x v="0"/>
  </r>
  <r>
    <s v="84-8300518"/>
    <s v="03/04/1958"/>
    <x v="0"/>
    <s v="Private"/>
    <x v="0"/>
    <x v="1"/>
    <s v="No"/>
    <x v="1"/>
    <x v="9"/>
    <x v="176"/>
    <x v="3"/>
    <n v="1992"/>
    <n v="0"/>
    <x v="0"/>
    <n v="82365.84"/>
    <n v="49675.38"/>
    <x v="0"/>
  </r>
  <r>
    <s v="35-2666552"/>
    <s v="3/14/1998"/>
    <x v="2"/>
    <s v="Commercial"/>
    <x v="1"/>
    <x v="1"/>
    <s v="No"/>
    <x v="0"/>
    <x v="21"/>
    <x v="31"/>
    <x v="6"/>
    <n v="1999"/>
    <n v="2"/>
    <x v="2"/>
    <n v="53346.879999999997"/>
    <n v="49676.22"/>
    <x v="0"/>
  </r>
  <r>
    <s v="32-2113430"/>
    <s v="6/16/1962"/>
    <x v="1"/>
    <s v="Private"/>
    <x v="0"/>
    <x v="0"/>
    <s v="Yes"/>
    <x v="1"/>
    <x v="3"/>
    <x v="52"/>
    <x v="2"/>
    <n v="1999"/>
    <n v="1"/>
    <x v="2"/>
    <n v="22319.79"/>
    <n v="49679.19"/>
    <x v="0"/>
  </r>
  <r>
    <s v="43-6445151"/>
    <s v="7/19/1995"/>
    <x v="3"/>
    <s v="Private"/>
    <x v="1"/>
    <x v="2"/>
    <s v="Yes"/>
    <x v="0"/>
    <x v="6"/>
    <x v="478"/>
    <x v="14"/>
    <n v="2005"/>
    <n v="1"/>
    <x v="3"/>
    <n v="60033.42"/>
    <n v="49681.29"/>
    <x v="0"/>
  </r>
  <r>
    <s v="38-7825457"/>
    <s v="02/11/1956"/>
    <x v="1"/>
    <s v="Commercial"/>
    <x v="0"/>
    <x v="1"/>
    <s v="Yes"/>
    <x v="0"/>
    <x v="32"/>
    <x v="479"/>
    <x v="16"/>
    <n v="2007"/>
    <n v="0"/>
    <x v="4"/>
    <n v="39500.93"/>
    <n v="49683.54"/>
    <x v="0"/>
  </r>
  <r>
    <s v="82-3368178"/>
    <s v="1/16/1994"/>
    <x v="3"/>
    <s v="Private"/>
    <x v="1"/>
    <x v="0"/>
    <s v="Yes"/>
    <x v="0"/>
    <x v="11"/>
    <x v="141"/>
    <x v="10"/>
    <n v="1985"/>
    <n v="2"/>
    <x v="4"/>
    <n v="27509.73"/>
    <n v="49685.19"/>
    <x v="0"/>
  </r>
  <r>
    <s v="34-1496936"/>
    <s v="3/26/1965"/>
    <x v="0"/>
    <s v="Private"/>
    <x v="1"/>
    <x v="0"/>
    <s v="Yes"/>
    <x v="1"/>
    <x v="27"/>
    <x v="480"/>
    <x v="3"/>
    <n v="2008"/>
    <n v="0"/>
    <x v="4"/>
    <n v="15336.35"/>
    <n v="49695.77"/>
    <x v="0"/>
  </r>
  <r>
    <s v="65-9649227"/>
    <s v="4/14/1992"/>
    <x v="1"/>
    <s v="Private"/>
    <x v="1"/>
    <x v="1"/>
    <s v="No"/>
    <x v="0"/>
    <x v="9"/>
    <x v="177"/>
    <x v="1"/>
    <n v="1992"/>
    <n v="0"/>
    <x v="2"/>
    <n v="1835.17"/>
    <n v="49699.97"/>
    <x v="0"/>
  </r>
  <r>
    <s v="93-8506749"/>
    <s v="3/14/1997"/>
    <x v="0"/>
    <s v="Commercial"/>
    <x v="1"/>
    <x v="1"/>
    <s v="No"/>
    <x v="0"/>
    <x v="40"/>
    <x v="158"/>
    <x v="13"/>
    <n v="2011"/>
    <n v="1"/>
    <x v="1"/>
    <n v="13378.15"/>
    <n v="49711.33"/>
    <x v="0"/>
  </r>
  <r>
    <s v="12-8010280"/>
    <s v="11/13/1953"/>
    <x v="2"/>
    <s v="Private"/>
    <x v="0"/>
    <x v="1"/>
    <s v="Yes"/>
    <x v="2"/>
    <x v="14"/>
    <x v="416"/>
    <x v="15"/>
    <n v="2001"/>
    <n v="4"/>
    <x v="1"/>
    <n v="58710.400000000001"/>
    <n v="49711.47"/>
    <x v="0"/>
  </r>
  <r>
    <s v="66-7170678"/>
    <s v="9/28/1967"/>
    <x v="0"/>
    <s v="Private"/>
    <x v="0"/>
    <x v="1"/>
    <s v="No"/>
    <x v="3"/>
    <x v="25"/>
    <x v="421"/>
    <x v="11"/>
    <n v="1996"/>
    <n v="1"/>
    <x v="4"/>
    <n v="12529.95"/>
    <n v="49717.3"/>
    <x v="0"/>
  </r>
  <r>
    <s v="28-6793178"/>
    <s v="04/09/1993"/>
    <x v="1"/>
    <s v="Commercial"/>
    <x v="0"/>
    <x v="1"/>
    <s v="No"/>
    <x v="0"/>
    <x v="17"/>
    <x v="26"/>
    <x v="11"/>
    <n v="1996"/>
    <n v="0"/>
    <x v="0"/>
    <n v="46205.57"/>
    <n v="49722.14"/>
    <x v="0"/>
  </r>
  <r>
    <s v="29-5735433"/>
    <s v="5/29/2001"/>
    <x v="1"/>
    <s v="Private"/>
    <x v="1"/>
    <x v="1"/>
    <s v="Yes"/>
    <x v="3"/>
    <x v="13"/>
    <x v="327"/>
    <x v="7"/>
    <n v="1994"/>
    <n v="0"/>
    <x v="2"/>
    <n v="39753.39"/>
    <n v="49722.35"/>
    <x v="0"/>
  </r>
  <r>
    <s v="21-3455150"/>
    <s v="04/07/1988"/>
    <x v="1"/>
    <s v="Private"/>
    <x v="1"/>
    <x v="0"/>
    <s v="Yes"/>
    <x v="3"/>
    <x v="4"/>
    <x v="17"/>
    <x v="4"/>
    <n v="2003"/>
    <n v="0"/>
    <x v="4"/>
    <n v="32241.81"/>
    <n v="49724.08"/>
    <x v="0"/>
  </r>
  <r>
    <s v="82-3495484"/>
    <s v="08/07/1996"/>
    <x v="0"/>
    <s v="Private"/>
    <x v="1"/>
    <x v="2"/>
    <s v="Yes"/>
    <x v="0"/>
    <x v="4"/>
    <x v="261"/>
    <x v="7"/>
    <n v="2002"/>
    <n v="0"/>
    <x v="0"/>
    <n v="77331.570000000007"/>
    <n v="49728.43"/>
    <x v="0"/>
  </r>
  <r>
    <s v="22-5269459"/>
    <s v="2/25/1960"/>
    <x v="0"/>
    <s v="Commercial"/>
    <x v="0"/>
    <x v="1"/>
    <s v="Yes"/>
    <x v="1"/>
    <x v="4"/>
    <x v="379"/>
    <x v="10"/>
    <n v="2008"/>
    <n v="0"/>
    <x v="4"/>
    <n v="22978.69"/>
    <n v="49732.06"/>
    <x v="0"/>
  </r>
  <r>
    <s v="67-7066834"/>
    <s v="12/04/1990"/>
    <x v="3"/>
    <s v="Private"/>
    <x v="1"/>
    <x v="1"/>
    <s v="No"/>
    <x v="0"/>
    <x v="4"/>
    <x v="481"/>
    <x v="9"/>
    <n v="1993"/>
    <n v="4"/>
    <x v="4"/>
    <n v="70056.94"/>
    <n v="49739.11"/>
    <x v="0"/>
  </r>
  <r>
    <s v="98-3804327"/>
    <s v="5/30/1980"/>
    <x v="3"/>
    <s v="Private"/>
    <x v="0"/>
    <x v="2"/>
    <s v="Yes"/>
    <x v="0"/>
    <x v="40"/>
    <x v="158"/>
    <x v="10"/>
    <n v="2011"/>
    <n v="0"/>
    <x v="3"/>
    <n v="79050.539999999994"/>
    <n v="49742.48"/>
    <x v="0"/>
  </r>
  <r>
    <s v="25-5944786"/>
    <s v="11/07/1958"/>
    <x v="0"/>
    <s v="Private"/>
    <x v="0"/>
    <x v="1"/>
    <s v="No"/>
    <x v="0"/>
    <x v="49"/>
    <x v="412"/>
    <x v="12"/>
    <n v="2006"/>
    <n v="0"/>
    <x v="3"/>
    <n v="40171.370000000003"/>
    <n v="49742.9"/>
    <x v="0"/>
  </r>
  <r>
    <s v="52-4614185"/>
    <s v="04/06/1983"/>
    <x v="0"/>
    <s v="Commercial"/>
    <x v="0"/>
    <x v="1"/>
    <s v="No"/>
    <x v="1"/>
    <x v="14"/>
    <x v="482"/>
    <x v="4"/>
    <n v="1993"/>
    <n v="4"/>
    <x v="0"/>
    <n v="6137.78"/>
    <n v="49750.1"/>
    <x v="0"/>
  </r>
  <r>
    <s v="89-3021419"/>
    <s v="5/31/1980"/>
    <x v="1"/>
    <s v="Private"/>
    <x v="1"/>
    <x v="1"/>
    <s v="No"/>
    <x v="0"/>
    <x v="36"/>
    <x v="483"/>
    <x v="1"/>
    <n v="1997"/>
    <n v="0"/>
    <x v="0"/>
    <n v="71155.63"/>
    <n v="49764.08"/>
    <x v="0"/>
  </r>
  <r>
    <s v="12-8492693"/>
    <s v="12/08/1991"/>
    <x v="0"/>
    <s v="Private"/>
    <x v="0"/>
    <x v="1"/>
    <s v="No"/>
    <x v="2"/>
    <x v="0"/>
    <x v="484"/>
    <x v="6"/>
    <n v="1994"/>
    <n v="0"/>
    <x v="4"/>
    <n v="67652.59"/>
    <n v="49769.39"/>
    <x v="0"/>
  </r>
  <r>
    <s v="49-6243674"/>
    <s v="08/03/1969"/>
    <x v="3"/>
    <s v="Private"/>
    <x v="1"/>
    <x v="1"/>
    <s v="No"/>
    <x v="0"/>
    <x v="12"/>
    <x v="485"/>
    <x v="14"/>
    <n v="2009"/>
    <n v="1"/>
    <x v="3"/>
    <n v="79552.86"/>
    <n v="49776.7"/>
    <x v="0"/>
  </r>
  <r>
    <s v="25-0814877"/>
    <s v="4/22/1959"/>
    <x v="3"/>
    <s v="Commercial"/>
    <x v="1"/>
    <x v="1"/>
    <s v="No"/>
    <x v="1"/>
    <x v="5"/>
    <x v="56"/>
    <x v="12"/>
    <n v="2004"/>
    <n v="0"/>
    <x v="4"/>
    <n v="68709.7"/>
    <n v="49782.03"/>
    <x v="0"/>
  </r>
  <r>
    <s v="30-3617978"/>
    <s v="8/20/1960"/>
    <x v="0"/>
    <s v="Commercial"/>
    <x v="1"/>
    <x v="1"/>
    <s v="No"/>
    <x v="1"/>
    <x v="27"/>
    <x v="486"/>
    <x v="10"/>
    <n v="1988"/>
    <n v="0"/>
    <x v="2"/>
    <n v="97926.35"/>
    <n v="49786.47"/>
    <x v="0"/>
  </r>
  <r>
    <s v="01-8277878"/>
    <s v="6/30/1956"/>
    <x v="0"/>
    <s v="Commercial"/>
    <x v="0"/>
    <x v="1"/>
    <s v="No"/>
    <x v="1"/>
    <x v="27"/>
    <x v="487"/>
    <x v="2"/>
    <n v="2008"/>
    <n v="0"/>
    <x v="3"/>
    <n v="39328.080000000002"/>
    <n v="49788.77"/>
    <x v="0"/>
  </r>
  <r>
    <s v="82-2970594"/>
    <s v="12/30/1950"/>
    <x v="0"/>
    <s v="Private"/>
    <x v="0"/>
    <x v="1"/>
    <s v="No"/>
    <x v="1"/>
    <x v="29"/>
    <x v="296"/>
    <x v="14"/>
    <n v="2004"/>
    <n v="0"/>
    <x v="1"/>
    <n v="79885.899999999994"/>
    <n v="49791.79"/>
    <x v="0"/>
  </r>
  <r>
    <s v="03-2740243"/>
    <s v="7/17/1951"/>
    <x v="1"/>
    <s v="Private"/>
    <x v="1"/>
    <x v="1"/>
    <s v="No"/>
    <x v="3"/>
    <x v="40"/>
    <x v="158"/>
    <x v="3"/>
    <n v="1998"/>
    <n v="1"/>
    <x v="2"/>
    <n v="60654.47"/>
    <n v="49821.25"/>
    <x v="0"/>
  </r>
  <r>
    <s v="64-6160014"/>
    <s v="5/24/1990"/>
    <x v="1"/>
    <s v="Private"/>
    <x v="1"/>
    <x v="1"/>
    <s v="No"/>
    <x v="0"/>
    <x v="7"/>
    <x v="488"/>
    <x v="12"/>
    <n v="2011"/>
    <n v="0"/>
    <x v="0"/>
    <n v="25102"/>
    <n v="49822.91"/>
    <x v="0"/>
  </r>
  <r>
    <s v="62-6387906"/>
    <s v="9/26/1992"/>
    <x v="1"/>
    <s v="Private"/>
    <x v="1"/>
    <x v="1"/>
    <s v="No"/>
    <x v="3"/>
    <x v="6"/>
    <x v="165"/>
    <x v="17"/>
    <n v="2010"/>
    <n v="0"/>
    <x v="3"/>
    <n v="84946.69"/>
    <n v="49826.12"/>
    <x v="0"/>
  </r>
  <r>
    <s v="66-9100181"/>
    <s v="5/22/1968"/>
    <x v="0"/>
    <s v="Commercial"/>
    <x v="0"/>
    <x v="1"/>
    <s v="No"/>
    <x v="0"/>
    <x v="21"/>
    <x v="320"/>
    <x v="18"/>
    <n v="1992"/>
    <n v="0"/>
    <x v="0"/>
    <n v="71272.44"/>
    <n v="49834.01"/>
    <x v="0"/>
  </r>
  <r>
    <s v="31-7369233"/>
    <s v="10/29/1985"/>
    <x v="0"/>
    <s v="Private"/>
    <x v="1"/>
    <x v="0"/>
    <s v="Yes"/>
    <x v="0"/>
    <x v="40"/>
    <x v="143"/>
    <x v="1"/>
    <n v="2007"/>
    <n v="1"/>
    <x v="4"/>
    <n v="75253.89"/>
    <n v="49836.51"/>
    <x v="0"/>
  </r>
  <r>
    <s v="55-9397322"/>
    <s v="1/18/1993"/>
    <x v="0"/>
    <s v="Commercial"/>
    <x v="1"/>
    <x v="1"/>
    <s v="Yes"/>
    <x v="0"/>
    <x v="15"/>
    <x v="489"/>
    <x v="7"/>
    <n v="2001"/>
    <n v="1"/>
    <x v="4"/>
    <n v="92288.51"/>
    <n v="49842.32"/>
    <x v="0"/>
  </r>
  <r>
    <s v="93-3543861"/>
    <s v="02/11/1990"/>
    <x v="0"/>
    <s v="Commercial"/>
    <x v="0"/>
    <x v="0"/>
    <s v="Yes"/>
    <x v="0"/>
    <x v="1"/>
    <x v="490"/>
    <x v="3"/>
    <n v="1986"/>
    <n v="1"/>
    <x v="2"/>
    <n v="12500.19"/>
    <n v="49845.82"/>
    <x v="0"/>
  </r>
  <r>
    <s v="28-1482079"/>
    <s v="12/03/2001"/>
    <x v="3"/>
    <s v="Commercial"/>
    <x v="0"/>
    <x v="2"/>
    <s v="Yes"/>
    <x v="0"/>
    <x v="4"/>
    <x v="17"/>
    <x v="5"/>
    <n v="2002"/>
    <n v="0"/>
    <x v="1"/>
    <n v="1318.45"/>
    <n v="49846.39"/>
    <x v="0"/>
  </r>
  <r>
    <s v="60-4456319"/>
    <s v="10/16/1976"/>
    <x v="0"/>
    <s v="Commercial"/>
    <x v="0"/>
    <x v="1"/>
    <s v="No"/>
    <x v="1"/>
    <x v="17"/>
    <x v="350"/>
    <x v="18"/>
    <n v="1984"/>
    <n v="0"/>
    <x v="1"/>
    <n v="29943.09"/>
    <n v="49846.92"/>
    <x v="0"/>
  </r>
  <r>
    <s v="17-8803724"/>
    <s v="1/21/1974"/>
    <x v="0"/>
    <s v="Private"/>
    <x v="1"/>
    <x v="1"/>
    <s v="No"/>
    <x v="1"/>
    <x v="30"/>
    <x v="366"/>
    <x v="16"/>
    <n v="2009"/>
    <n v="0"/>
    <x v="1"/>
    <n v="66805.179999999993"/>
    <n v="49860.73"/>
    <x v="0"/>
  </r>
  <r>
    <s v="97-3038113"/>
    <s v="12/21/1949"/>
    <x v="1"/>
    <s v="Private"/>
    <x v="0"/>
    <x v="1"/>
    <s v="No"/>
    <x v="2"/>
    <x v="49"/>
    <x v="412"/>
    <x v="12"/>
    <n v="2009"/>
    <n v="0"/>
    <x v="1"/>
    <n v="22235.19"/>
    <n v="49864.77"/>
    <x v="0"/>
  </r>
  <r>
    <s v="16-1886029"/>
    <s v="10/26/1952"/>
    <x v="0"/>
    <s v="Private"/>
    <x v="1"/>
    <x v="0"/>
    <s v="Yes"/>
    <x v="2"/>
    <x v="23"/>
    <x v="145"/>
    <x v="0"/>
    <n v="2006"/>
    <n v="0"/>
    <x v="4"/>
    <n v="13827.83"/>
    <n v="49880.1"/>
    <x v="0"/>
  </r>
  <r>
    <s v="30-5883734"/>
    <s v="1/27/1993"/>
    <x v="0"/>
    <s v="Private"/>
    <x v="0"/>
    <x v="1"/>
    <s v="No"/>
    <x v="0"/>
    <x v="12"/>
    <x v="491"/>
    <x v="8"/>
    <n v="2005"/>
    <n v="0"/>
    <x v="3"/>
    <n v="20417.27"/>
    <n v="49883.31"/>
    <x v="0"/>
  </r>
  <r>
    <s v="15-0459147"/>
    <s v="06/09/1999"/>
    <x v="0"/>
    <s v="Commercial"/>
    <x v="1"/>
    <x v="1"/>
    <s v="No"/>
    <x v="2"/>
    <x v="10"/>
    <x v="29"/>
    <x v="9"/>
    <n v="2009"/>
    <n v="0"/>
    <x v="2"/>
    <n v="50984.94"/>
    <n v="49894.81"/>
    <x v="0"/>
  </r>
  <r>
    <s v="52-2735746"/>
    <s v="12/06/1987"/>
    <x v="2"/>
    <s v="Private"/>
    <x v="1"/>
    <x v="0"/>
    <s v="Yes"/>
    <x v="2"/>
    <x v="5"/>
    <x v="424"/>
    <x v="4"/>
    <n v="2000"/>
    <n v="0"/>
    <x v="1"/>
    <n v="44109.09"/>
    <n v="49896.78"/>
    <x v="0"/>
  </r>
  <r>
    <s v="56-8180946"/>
    <s v="10/13/1974"/>
    <x v="0"/>
    <s v="Private"/>
    <x v="0"/>
    <x v="1"/>
    <s v="No"/>
    <x v="0"/>
    <x v="1"/>
    <x v="53"/>
    <x v="16"/>
    <n v="1992"/>
    <n v="0"/>
    <x v="0"/>
    <n v="29003.02"/>
    <n v="49903.85"/>
    <x v="0"/>
  </r>
  <r>
    <s v="98-3273321"/>
    <s v="9/27/1975"/>
    <x v="2"/>
    <s v="Private"/>
    <x v="0"/>
    <x v="1"/>
    <s v="Yes"/>
    <x v="2"/>
    <x v="4"/>
    <x v="60"/>
    <x v="16"/>
    <n v="1999"/>
    <n v="1"/>
    <x v="2"/>
    <n v="7734.95"/>
    <n v="49908.49"/>
    <x v="0"/>
  </r>
  <r>
    <s v="07-8387261"/>
    <s v="10/18/1977"/>
    <x v="1"/>
    <s v="Private"/>
    <x v="0"/>
    <x v="1"/>
    <s v="No"/>
    <x v="0"/>
    <x v="13"/>
    <x v="151"/>
    <x v="15"/>
    <n v="1990"/>
    <n v="1"/>
    <x v="3"/>
    <n v="38474.870000000003"/>
    <n v="49921.440000000002"/>
    <x v="0"/>
  </r>
  <r>
    <s v="23-3957362"/>
    <s v="02/08/1996"/>
    <x v="1"/>
    <s v="Private"/>
    <x v="0"/>
    <x v="1"/>
    <s v="No"/>
    <x v="1"/>
    <x v="6"/>
    <x v="90"/>
    <x v="17"/>
    <n v="2006"/>
    <n v="0"/>
    <x v="4"/>
    <n v="44358.1"/>
    <n v="49926.18"/>
    <x v="0"/>
  </r>
  <r>
    <s v="57-1091366"/>
    <s v="06/10/1958"/>
    <x v="3"/>
    <s v="Private"/>
    <x v="0"/>
    <x v="1"/>
    <s v="No"/>
    <x v="0"/>
    <x v="6"/>
    <x v="492"/>
    <x v="6"/>
    <n v="1993"/>
    <n v="1"/>
    <x v="4"/>
    <n v="26876.25"/>
    <n v="49926.99"/>
    <x v="0"/>
  </r>
  <r>
    <s v="68-4195992"/>
    <s v="7/16/1980"/>
    <x v="0"/>
    <s v="Private"/>
    <x v="0"/>
    <x v="0"/>
    <s v="Yes"/>
    <x v="0"/>
    <x v="45"/>
    <x v="168"/>
    <x v="16"/>
    <n v="2009"/>
    <n v="0"/>
    <x v="2"/>
    <n v="35367.480000000003"/>
    <n v="49927.44"/>
    <x v="0"/>
  </r>
  <r>
    <s v="48-6337401"/>
    <s v="2/26/1972"/>
    <x v="0"/>
    <s v="Private"/>
    <x v="1"/>
    <x v="1"/>
    <s v="Yes"/>
    <x v="3"/>
    <x v="14"/>
    <x v="493"/>
    <x v="1"/>
    <n v="2012"/>
    <n v="1"/>
    <x v="4"/>
    <n v="30887.19"/>
    <n v="49930.03"/>
    <x v="0"/>
  </r>
  <r>
    <s v="83-6187823"/>
    <s v="10/11/1975"/>
    <x v="0"/>
    <s v="Private"/>
    <x v="0"/>
    <x v="1"/>
    <s v="No"/>
    <x v="1"/>
    <x v="2"/>
    <x v="2"/>
    <x v="10"/>
    <n v="2004"/>
    <n v="1"/>
    <x v="2"/>
    <n v="16002.57"/>
    <n v="49932.36"/>
    <x v="0"/>
  </r>
  <r>
    <s v="12-2777167"/>
    <s v="12/28/1973"/>
    <x v="1"/>
    <s v="Private"/>
    <x v="1"/>
    <x v="1"/>
    <s v="No"/>
    <x v="0"/>
    <x v="26"/>
    <x v="494"/>
    <x v="3"/>
    <n v="2009"/>
    <n v="0"/>
    <x v="3"/>
    <n v="27760.65"/>
    <n v="49945.51"/>
    <x v="0"/>
  </r>
  <r>
    <s v="34-2205338"/>
    <s v="4/22/1955"/>
    <x v="0"/>
    <s v="Commercial"/>
    <x v="1"/>
    <x v="1"/>
    <s v="No"/>
    <x v="1"/>
    <x v="40"/>
    <x v="495"/>
    <x v="3"/>
    <n v="2010"/>
    <n v="1"/>
    <x v="3"/>
    <n v="50582.93"/>
    <n v="49947.02"/>
    <x v="0"/>
  </r>
  <r>
    <s v="34-8622815"/>
    <s v="9/30/1958"/>
    <x v="3"/>
    <s v="Private"/>
    <x v="0"/>
    <x v="1"/>
    <s v="No"/>
    <x v="0"/>
    <x v="27"/>
    <x v="246"/>
    <x v="12"/>
    <n v="2006"/>
    <n v="0"/>
    <x v="4"/>
    <n v="88459.68"/>
    <n v="49953.26"/>
    <x v="0"/>
  </r>
  <r>
    <s v="63-2024071"/>
    <s v="11/06/1983"/>
    <x v="2"/>
    <s v="Commercial"/>
    <x v="1"/>
    <x v="1"/>
    <s v="Yes"/>
    <x v="1"/>
    <x v="23"/>
    <x v="431"/>
    <x v="0"/>
    <n v="2005"/>
    <n v="0"/>
    <x v="2"/>
    <n v="61045.11"/>
    <n v="49953.41"/>
    <x v="0"/>
  </r>
  <r>
    <s v="20-9349930"/>
    <s v="7/29/2000"/>
    <x v="3"/>
    <s v="Private"/>
    <x v="1"/>
    <x v="2"/>
    <s v="Yes"/>
    <x v="0"/>
    <x v="23"/>
    <x v="496"/>
    <x v="7"/>
    <n v="1999"/>
    <n v="0"/>
    <x v="1"/>
    <n v="85354.17"/>
    <n v="49960.94"/>
    <x v="0"/>
  </r>
  <r>
    <s v="17-1551979"/>
    <s v="01/12/1972"/>
    <x v="1"/>
    <s v="Private"/>
    <x v="0"/>
    <x v="1"/>
    <s v="Yes"/>
    <x v="1"/>
    <x v="36"/>
    <x v="497"/>
    <x v="13"/>
    <n v="2004"/>
    <n v="1"/>
    <x v="3"/>
    <n v="28438.71"/>
    <n v="49963.35"/>
    <x v="0"/>
  </r>
  <r>
    <s v="65-7570270"/>
    <s v="01/02/1994"/>
    <x v="0"/>
    <s v="Private"/>
    <x v="1"/>
    <x v="1"/>
    <s v="No"/>
    <x v="3"/>
    <x v="11"/>
    <x v="94"/>
    <x v="18"/>
    <n v="2005"/>
    <n v="1"/>
    <x v="0"/>
    <n v="58588.72"/>
    <n v="49963.89"/>
    <x v="0"/>
  </r>
  <r>
    <s v="22-7473128"/>
    <s v="1/17/2000"/>
    <x v="0"/>
    <s v="Private"/>
    <x v="1"/>
    <x v="1"/>
    <s v="No"/>
    <x v="0"/>
    <x v="17"/>
    <x v="409"/>
    <x v="12"/>
    <n v="2006"/>
    <n v="0"/>
    <x v="2"/>
    <n v="13725.29"/>
    <n v="49967.519999999997"/>
    <x v="0"/>
  </r>
  <r>
    <s v="64-5390201"/>
    <s v="12/22/1971"/>
    <x v="0"/>
    <s v="Private"/>
    <x v="1"/>
    <x v="1"/>
    <s v="No"/>
    <x v="2"/>
    <x v="6"/>
    <x v="90"/>
    <x v="6"/>
    <n v="2009"/>
    <n v="0"/>
    <x v="2"/>
    <n v="43790.75"/>
    <n v="49967.79"/>
    <x v="0"/>
  </r>
  <r>
    <s v="06-5653106"/>
    <s v="09/10/1962"/>
    <x v="0"/>
    <s v="Private"/>
    <x v="0"/>
    <x v="1"/>
    <s v="No"/>
    <x v="1"/>
    <x v="9"/>
    <x v="413"/>
    <x v="12"/>
    <n v="1985"/>
    <n v="0"/>
    <x v="0"/>
    <n v="15468.28"/>
    <n v="49969.17"/>
    <x v="0"/>
  </r>
  <r>
    <s v="95-7809370"/>
    <s v="11/20/1960"/>
    <x v="1"/>
    <s v="Private"/>
    <x v="1"/>
    <x v="0"/>
    <s v="Yes"/>
    <x v="1"/>
    <x v="5"/>
    <x v="498"/>
    <x v="5"/>
    <n v="2006"/>
    <n v="0"/>
    <x v="3"/>
    <n v="89518.61"/>
    <n v="49972.73"/>
    <x v="0"/>
  </r>
  <r>
    <s v="74-0186033"/>
    <s v="10/21/1990"/>
    <x v="1"/>
    <s v="Private"/>
    <x v="0"/>
    <x v="2"/>
    <s v="Yes"/>
    <x v="0"/>
    <x v="22"/>
    <x v="236"/>
    <x v="15"/>
    <n v="2010"/>
    <n v="1"/>
    <x v="3"/>
    <n v="42830.43"/>
    <n v="49978.49"/>
    <x v="0"/>
  </r>
  <r>
    <s v="44-1975479"/>
    <s v="01/03/1969"/>
    <x v="0"/>
    <s v="Private"/>
    <x v="0"/>
    <x v="1"/>
    <s v="No"/>
    <x v="2"/>
    <x v="1"/>
    <x v="53"/>
    <x v="13"/>
    <n v="1990"/>
    <n v="0"/>
    <x v="2"/>
    <n v="52506.26"/>
    <n v="49981.63"/>
    <x v="0"/>
  </r>
  <r>
    <s v="18-4778213"/>
    <s v="2/26/1987"/>
    <x v="0"/>
    <s v="Commercial"/>
    <x v="1"/>
    <x v="2"/>
    <s v="Yes"/>
    <x v="3"/>
    <x v="6"/>
    <x v="499"/>
    <x v="11"/>
    <n v="2008"/>
    <n v="1"/>
    <x v="1"/>
    <n v="67087.399999999994"/>
    <n v="49985.8"/>
    <x v="0"/>
  </r>
  <r>
    <s v="95-9163742"/>
    <s v="04/12/1984"/>
    <x v="0"/>
    <s v="Private"/>
    <x v="0"/>
    <x v="1"/>
    <s v="No"/>
    <x v="0"/>
    <x v="58"/>
    <x v="500"/>
    <x v="9"/>
    <n v="1992"/>
    <n v="1"/>
    <x v="0"/>
    <n v="4128.0600000000004"/>
    <n v="50004.01"/>
    <x v="0"/>
  </r>
  <r>
    <s v="89-2982227"/>
    <s v="10/03/1957"/>
    <x v="0"/>
    <s v="Private"/>
    <x v="1"/>
    <x v="1"/>
    <s v="Yes"/>
    <x v="3"/>
    <x v="17"/>
    <x v="93"/>
    <x v="5"/>
    <n v="2011"/>
    <n v="0"/>
    <x v="1"/>
    <n v="63333.91"/>
    <n v="50004.4"/>
    <x v="0"/>
  </r>
  <r>
    <s v="09-3860625"/>
    <s v="1/24/1990"/>
    <x v="1"/>
    <s v="Private"/>
    <x v="1"/>
    <x v="1"/>
    <s v="No"/>
    <x v="0"/>
    <x v="14"/>
    <x v="72"/>
    <x v="17"/>
    <n v="1986"/>
    <n v="0"/>
    <x v="1"/>
    <n v="95237.31"/>
    <n v="50008.03"/>
    <x v="0"/>
  </r>
  <r>
    <s v="50-0076495"/>
    <s v="8/31/1958"/>
    <x v="0"/>
    <s v="Private"/>
    <x v="1"/>
    <x v="1"/>
    <s v="Yes"/>
    <x v="1"/>
    <x v="6"/>
    <x v="501"/>
    <x v="5"/>
    <n v="2009"/>
    <n v="1"/>
    <x v="3"/>
    <n v="32522.97"/>
    <n v="50008.49"/>
    <x v="0"/>
  </r>
  <r>
    <s v="81-3998486"/>
    <s v="4/27/1993"/>
    <x v="1"/>
    <s v="Private"/>
    <x v="1"/>
    <x v="0"/>
    <s v="Yes"/>
    <x v="0"/>
    <x v="20"/>
    <x v="502"/>
    <x v="2"/>
    <n v="2000"/>
    <n v="0"/>
    <x v="0"/>
    <n v="16634.05"/>
    <n v="50014.12"/>
    <x v="0"/>
  </r>
  <r>
    <s v="25-8946468"/>
    <s v="11/20/1987"/>
    <x v="1"/>
    <s v="Private"/>
    <x v="0"/>
    <x v="1"/>
    <s v="No"/>
    <x v="2"/>
    <x v="0"/>
    <x v="0"/>
    <x v="11"/>
    <n v="1998"/>
    <n v="0"/>
    <x v="3"/>
    <n v="89402.09"/>
    <n v="50015.03"/>
    <x v="0"/>
  </r>
  <r>
    <s v="84-7910867"/>
    <s v="11/01/1988"/>
    <x v="3"/>
    <s v="Commercial"/>
    <x v="1"/>
    <x v="1"/>
    <s v="No"/>
    <x v="2"/>
    <x v="25"/>
    <x v="417"/>
    <x v="4"/>
    <n v="2006"/>
    <n v="0"/>
    <x v="3"/>
    <n v="15733.42"/>
    <n v="50018.33"/>
    <x v="0"/>
  </r>
  <r>
    <s v="63-8589774"/>
    <s v="11/16/1997"/>
    <x v="0"/>
    <s v="Private"/>
    <x v="1"/>
    <x v="1"/>
    <s v="No"/>
    <x v="1"/>
    <x v="5"/>
    <x v="503"/>
    <x v="14"/>
    <n v="2003"/>
    <n v="0"/>
    <x v="0"/>
    <n v="12602.99"/>
    <n v="50034.400000000001"/>
    <x v="0"/>
  </r>
  <r>
    <s v="21-7939914"/>
    <s v="6/21/1979"/>
    <x v="3"/>
    <s v="Private"/>
    <x v="0"/>
    <x v="1"/>
    <s v="Yes"/>
    <x v="0"/>
    <x v="14"/>
    <x v="180"/>
    <x v="5"/>
    <n v="2012"/>
    <n v="0"/>
    <x v="0"/>
    <n v="75331.490000000005"/>
    <n v="50036.9"/>
    <x v="0"/>
  </r>
  <r>
    <s v="69-1941316"/>
    <s v="02/01/1989"/>
    <x v="1"/>
    <s v="Private"/>
    <x v="0"/>
    <x v="1"/>
    <s v="No"/>
    <x v="0"/>
    <x v="25"/>
    <x v="282"/>
    <x v="3"/>
    <n v="2002"/>
    <n v="1"/>
    <x v="3"/>
    <n v="33708.660000000003"/>
    <n v="50040.84"/>
    <x v="0"/>
  </r>
  <r>
    <s v="69-9725847"/>
    <s v="8/31/1993"/>
    <x v="0"/>
    <s v="Private"/>
    <x v="1"/>
    <x v="1"/>
    <s v="No"/>
    <x v="1"/>
    <x v="17"/>
    <x v="504"/>
    <x v="3"/>
    <n v="2006"/>
    <n v="0"/>
    <x v="1"/>
    <n v="38794.35"/>
    <n v="50047.86"/>
    <x v="0"/>
  </r>
  <r>
    <s v="68-6477130"/>
    <s v="08/09/1991"/>
    <x v="0"/>
    <s v="Private"/>
    <x v="0"/>
    <x v="1"/>
    <s v="No"/>
    <x v="2"/>
    <x v="26"/>
    <x v="505"/>
    <x v="8"/>
    <n v="1993"/>
    <n v="0"/>
    <x v="4"/>
    <n v="18425.66"/>
    <n v="50070.62"/>
    <x v="0"/>
  </r>
  <r>
    <s v="65-1064716"/>
    <s v="2/18/1984"/>
    <x v="1"/>
    <s v="Private"/>
    <x v="0"/>
    <x v="1"/>
    <s v="No"/>
    <x v="0"/>
    <x v="20"/>
    <x v="223"/>
    <x v="12"/>
    <n v="1998"/>
    <n v="0"/>
    <x v="1"/>
    <n v="87059.18"/>
    <n v="50072.86"/>
    <x v="0"/>
  </r>
  <r>
    <s v="33-8538082"/>
    <s v="6/16/1974"/>
    <x v="0"/>
    <s v="Private"/>
    <x v="0"/>
    <x v="1"/>
    <s v="Yes"/>
    <x v="0"/>
    <x v="17"/>
    <x v="227"/>
    <x v="8"/>
    <n v="2004"/>
    <n v="0"/>
    <x v="0"/>
    <n v="96997.1"/>
    <n v="50076.46"/>
    <x v="0"/>
  </r>
  <r>
    <s v="29-3275953"/>
    <s v="09/08/1955"/>
    <x v="1"/>
    <s v="Private"/>
    <x v="0"/>
    <x v="1"/>
    <s v="Yes"/>
    <x v="0"/>
    <x v="17"/>
    <x v="506"/>
    <x v="11"/>
    <n v="2007"/>
    <n v="0"/>
    <x v="1"/>
    <n v="11695.34"/>
    <n v="50079.199999999997"/>
    <x v="0"/>
  </r>
  <r>
    <s v="97-2024256"/>
    <s v="3/26/1956"/>
    <x v="1"/>
    <s v="Private"/>
    <x v="1"/>
    <x v="1"/>
    <s v="No"/>
    <x v="1"/>
    <x v="19"/>
    <x v="507"/>
    <x v="8"/>
    <n v="1994"/>
    <n v="0"/>
    <x v="3"/>
    <n v="52383.46"/>
    <n v="50086.68"/>
    <x v="0"/>
  </r>
  <r>
    <s v="32-9662759"/>
    <s v="5/23/1990"/>
    <x v="0"/>
    <s v="Private"/>
    <x v="0"/>
    <x v="1"/>
    <s v="No"/>
    <x v="3"/>
    <x v="36"/>
    <x v="99"/>
    <x v="7"/>
    <n v="2005"/>
    <n v="4"/>
    <x v="0"/>
    <n v="34610.449999999997"/>
    <n v="50096.95"/>
    <x v="0"/>
  </r>
  <r>
    <s v="88-2654250"/>
    <s v="8/13/2002"/>
    <x v="1"/>
    <s v="Commercial"/>
    <x v="1"/>
    <x v="3"/>
    <s v="Yes"/>
    <x v="0"/>
    <x v="30"/>
    <x v="508"/>
    <x v="3"/>
    <n v="1993"/>
    <n v="0"/>
    <x v="1"/>
    <n v="14623.69"/>
    <n v="50133.279999999999"/>
    <x v="0"/>
  </r>
  <r>
    <s v="19-1863846"/>
    <s v="02/01/1980"/>
    <x v="1"/>
    <s v="Private"/>
    <x v="0"/>
    <x v="0"/>
    <s v="Yes"/>
    <x v="0"/>
    <x v="9"/>
    <x v="182"/>
    <x v="12"/>
    <n v="2000"/>
    <n v="0"/>
    <x v="0"/>
    <n v="52395.519999999997"/>
    <n v="50134.99"/>
    <x v="0"/>
  </r>
  <r>
    <s v="98-0792526"/>
    <s v="01/09/1998"/>
    <x v="1"/>
    <s v="Private"/>
    <x v="1"/>
    <x v="0"/>
    <s v="Yes"/>
    <x v="0"/>
    <x v="17"/>
    <x v="509"/>
    <x v="13"/>
    <n v="2005"/>
    <n v="0"/>
    <x v="4"/>
    <n v="32338.7"/>
    <n v="50136.639999999999"/>
    <x v="0"/>
  </r>
  <r>
    <s v="95-9454973"/>
    <s v="8/20/1953"/>
    <x v="0"/>
    <s v="Private"/>
    <x v="0"/>
    <x v="1"/>
    <s v="No"/>
    <x v="0"/>
    <x v="11"/>
    <x v="189"/>
    <x v="13"/>
    <n v="1999"/>
    <n v="4"/>
    <x v="0"/>
    <n v="70326.67"/>
    <n v="50138.64"/>
    <x v="0"/>
  </r>
  <r>
    <s v="37-8713922"/>
    <s v="9/17/1996"/>
    <x v="0"/>
    <s v="Private"/>
    <x v="0"/>
    <x v="1"/>
    <s v="No"/>
    <x v="1"/>
    <x v="0"/>
    <x v="36"/>
    <x v="5"/>
    <n v="1996"/>
    <n v="3"/>
    <x v="3"/>
    <n v="83850.13"/>
    <n v="50142.33"/>
    <x v="0"/>
  </r>
  <r>
    <s v="56-8439691"/>
    <s v="4/24/1986"/>
    <x v="2"/>
    <s v="Private"/>
    <x v="0"/>
    <x v="1"/>
    <s v="No"/>
    <x v="2"/>
    <x v="4"/>
    <x v="4"/>
    <x v="17"/>
    <n v="2000"/>
    <n v="4"/>
    <x v="4"/>
    <n v="19450.36"/>
    <n v="50144.31"/>
    <x v="0"/>
  </r>
  <r>
    <s v="78-4298093"/>
    <s v="9/21/1989"/>
    <x v="0"/>
    <s v="Commercial"/>
    <x v="0"/>
    <x v="1"/>
    <s v="No"/>
    <x v="0"/>
    <x v="2"/>
    <x v="325"/>
    <x v="10"/>
    <n v="2002"/>
    <n v="0"/>
    <x v="2"/>
    <n v="47605.42"/>
    <n v="50145.279999999999"/>
    <x v="0"/>
  </r>
  <r>
    <s v="00-5379592"/>
    <s v="9/14/1963"/>
    <x v="3"/>
    <s v="Commercial"/>
    <x v="1"/>
    <x v="1"/>
    <s v="Yes"/>
    <x v="0"/>
    <x v="29"/>
    <x v="296"/>
    <x v="9"/>
    <n v="1994"/>
    <n v="0"/>
    <x v="4"/>
    <n v="79059.839999999997"/>
    <n v="50153.81"/>
    <x v="0"/>
  </r>
  <r>
    <s v="95-1715060"/>
    <s v="9/16/1958"/>
    <x v="1"/>
    <s v="Private"/>
    <x v="0"/>
    <x v="0"/>
    <s v="Yes"/>
    <x v="0"/>
    <x v="28"/>
    <x v="510"/>
    <x v="0"/>
    <n v="2011"/>
    <n v="0"/>
    <x v="3"/>
    <n v="33885.949999999997"/>
    <n v="50160.92"/>
    <x v="0"/>
  </r>
  <r>
    <s v="89-1335409"/>
    <s v="3/14/1970"/>
    <x v="0"/>
    <s v="Private"/>
    <x v="1"/>
    <x v="1"/>
    <s v="No"/>
    <x v="0"/>
    <x v="1"/>
    <x v="511"/>
    <x v="9"/>
    <n v="1984"/>
    <n v="0"/>
    <x v="4"/>
    <n v="32231.439999999999"/>
    <n v="50161.04"/>
    <x v="0"/>
  </r>
  <r>
    <s v="07-7813200"/>
    <s v="3/27/1974"/>
    <x v="2"/>
    <s v="Private"/>
    <x v="0"/>
    <x v="1"/>
    <s v="No"/>
    <x v="3"/>
    <x v="9"/>
    <x v="476"/>
    <x v="16"/>
    <n v="1997"/>
    <n v="4"/>
    <x v="0"/>
    <n v="27937.19"/>
    <n v="50168.79"/>
    <x v="0"/>
  </r>
  <r>
    <s v="39-8327445"/>
    <s v="7/15/1975"/>
    <x v="1"/>
    <s v="Private"/>
    <x v="1"/>
    <x v="1"/>
    <s v="No"/>
    <x v="0"/>
    <x v="23"/>
    <x v="35"/>
    <x v="14"/>
    <n v="2010"/>
    <n v="0"/>
    <x v="1"/>
    <n v="69011.02"/>
    <n v="50170.79"/>
    <x v="0"/>
  </r>
  <r>
    <s v="68-6684240"/>
    <s v="7/27/1987"/>
    <x v="2"/>
    <s v="Private"/>
    <x v="1"/>
    <x v="1"/>
    <s v="No"/>
    <x v="0"/>
    <x v="29"/>
    <x v="296"/>
    <x v="9"/>
    <n v="1996"/>
    <n v="0"/>
    <x v="0"/>
    <n v="96779.14"/>
    <n v="50171.1"/>
    <x v="0"/>
  </r>
  <r>
    <s v="90-2446403"/>
    <s v="7/15/1961"/>
    <x v="0"/>
    <s v="Private"/>
    <x v="0"/>
    <x v="1"/>
    <s v="No"/>
    <x v="1"/>
    <x v="25"/>
    <x v="402"/>
    <x v="9"/>
    <n v="2003"/>
    <n v="2"/>
    <x v="0"/>
    <n v="24106.44"/>
    <n v="50173.88"/>
    <x v="0"/>
  </r>
  <r>
    <s v="34-3457938"/>
    <s v="2/28/1967"/>
    <x v="0"/>
    <s v="Private"/>
    <x v="1"/>
    <x v="1"/>
    <s v="No"/>
    <x v="3"/>
    <x v="24"/>
    <x v="41"/>
    <x v="8"/>
    <n v="2010"/>
    <n v="0"/>
    <x v="3"/>
    <n v="32212.45"/>
    <n v="50176.15"/>
    <x v="0"/>
  </r>
  <r>
    <s v="03-8520041"/>
    <s v="10/23/1971"/>
    <x v="0"/>
    <s v="Private"/>
    <x v="0"/>
    <x v="1"/>
    <s v="No"/>
    <x v="0"/>
    <x v="17"/>
    <x v="504"/>
    <x v="4"/>
    <n v="2010"/>
    <n v="0"/>
    <x v="4"/>
    <n v="28061.62"/>
    <n v="50176.44"/>
    <x v="0"/>
  </r>
  <r>
    <s v="22-8507981"/>
    <s v="11/14/1965"/>
    <x v="0"/>
    <s v="Commercial"/>
    <x v="1"/>
    <x v="0"/>
    <s v="Yes"/>
    <x v="0"/>
    <x v="27"/>
    <x v="246"/>
    <x v="12"/>
    <n v="2002"/>
    <n v="0"/>
    <x v="4"/>
    <n v="29234.080000000002"/>
    <n v="50179.06"/>
    <x v="0"/>
  </r>
  <r>
    <s v="45-1257363"/>
    <s v="12/07/1961"/>
    <x v="0"/>
    <s v="Private"/>
    <x v="0"/>
    <x v="1"/>
    <s v="No"/>
    <x v="0"/>
    <x v="8"/>
    <x v="512"/>
    <x v="6"/>
    <n v="1997"/>
    <n v="0"/>
    <x v="0"/>
    <n v="21831.09"/>
    <n v="50188.7"/>
    <x v="0"/>
  </r>
  <r>
    <s v="86-2086669"/>
    <s v="12/28/2001"/>
    <x v="1"/>
    <s v="Commercial"/>
    <x v="1"/>
    <x v="1"/>
    <s v="No"/>
    <x v="0"/>
    <x v="17"/>
    <x v="227"/>
    <x v="12"/>
    <n v="1992"/>
    <n v="0"/>
    <x v="2"/>
    <n v="47598.06"/>
    <n v="50200.2"/>
    <x v="0"/>
  </r>
  <r>
    <s v="50-7582717"/>
    <s v="03/03/1998"/>
    <x v="0"/>
    <s v="Private"/>
    <x v="1"/>
    <x v="1"/>
    <s v="No"/>
    <x v="0"/>
    <x v="29"/>
    <x v="344"/>
    <x v="18"/>
    <n v="1997"/>
    <n v="1"/>
    <x v="0"/>
    <n v="31789.18"/>
    <n v="50210.31"/>
    <x v="0"/>
  </r>
  <r>
    <s v="71-9841915"/>
    <s v="06/01/1967"/>
    <x v="3"/>
    <s v="Private"/>
    <x v="0"/>
    <x v="1"/>
    <s v="No"/>
    <x v="0"/>
    <x v="9"/>
    <x v="284"/>
    <x v="4"/>
    <n v="1991"/>
    <n v="0"/>
    <x v="0"/>
    <n v="32472.39"/>
    <n v="50214.98"/>
    <x v="0"/>
  </r>
  <r>
    <s v="28-3100808"/>
    <s v="2/19/1985"/>
    <x v="1"/>
    <s v="Private"/>
    <x v="0"/>
    <x v="2"/>
    <s v="Yes"/>
    <x v="0"/>
    <x v="23"/>
    <x v="513"/>
    <x v="8"/>
    <n v="1994"/>
    <n v="0"/>
    <x v="2"/>
    <n v="33523.129999999997"/>
    <n v="50221.95"/>
    <x v="0"/>
  </r>
  <r>
    <s v="10-8757971"/>
    <s v="12/31/1961"/>
    <x v="3"/>
    <s v="Private"/>
    <x v="0"/>
    <x v="1"/>
    <s v="No"/>
    <x v="0"/>
    <x v="40"/>
    <x v="112"/>
    <x v="9"/>
    <n v="2004"/>
    <n v="0"/>
    <x v="4"/>
    <n v="34014.44"/>
    <n v="50227.94"/>
    <x v="0"/>
  </r>
  <r>
    <s v="11-3468481"/>
    <s v="11/15/1962"/>
    <x v="0"/>
    <s v="Private"/>
    <x v="1"/>
    <x v="1"/>
    <s v="No"/>
    <x v="0"/>
    <x v="32"/>
    <x v="343"/>
    <x v="14"/>
    <n v="2003"/>
    <n v="1"/>
    <x v="0"/>
    <n v="11110.75"/>
    <n v="50231.9"/>
    <x v="0"/>
  </r>
  <r>
    <s v="72-5331864"/>
    <s v="1/13/1994"/>
    <x v="1"/>
    <s v="Private"/>
    <x v="0"/>
    <x v="1"/>
    <s v="No"/>
    <x v="3"/>
    <x v="0"/>
    <x v="514"/>
    <x v="6"/>
    <n v="1991"/>
    <n v="1"/>
    <x v="2"/>
    <n v="79434.52"/>
    <n v="50234.04"/>
    <x v="0"/>
  </r>
  <r>
    <s v="84-8250066"/>
    <s v="11/10/1961"/>
    <x v="0"/>
    <s v="Private"/>
    <x v="1"/>
    <x v="0"/>
    <s v="Yes"/>
    <x v="0"/>
    <x v="26"/>
    <x v="515"/>
    <x v="0"/>
    <n v="2010"/>
    <n v="0"/>
    <x v="2"/>
    <n v="63016.73"/>
    <n v="50239.82"/>
    <x v="0"/>
  </r>
  <r>
    <s v="36-8502984"/>
    <s v="6/19/1959"/>
    <x v="0"/>
    <s v="Private"/>
    <x v="0"/>
    <x v="0"/>
    <s v="Yes"/>
    <x v="2"/>
    <x v="0"/>
    <x v="330"/>
    <x v="1"/>
    <n v="1998"/>
    <n v="0"/>
    <x v="3"/>
    <n v="85444.58"/>
    <n v="50242.18"/>
    <x v="0"/>
  </r>
  <r>
    <s v="22-2956108"/>
    <s v="10/08/2000"/>
    <x v="0"/>
    <s v="Private"/>
    <x v="0"/>
    <x v="1"/>
    <s v="Yes"/>
    <x v="3"/>
    <x v="32"/>
    <x v="443"/>
    <x v="4"/>
    <n v="1970"/>
    <n v="0"/>
    <x v="4"/>
    <n v="63753.18"/>
    <n v="50244.21"/>
    <x v="0"/>
  </r>
  <r>
    <s v="61-9926226"/>
    <s v="1/25/1975"/>
    <x v="0"/>
    <s v="Private"/>
    <x v="0"/>
    <x v="1"/>
    <s v="Yes"/>
    <x v="3"/>
    <x v="12"/>
    <x v="491"/>
    <x v="9"/>
    <n v="2012"/>
    <n v="0"/>
    <x v="4"/>
    <n v="97671.5"/>
    <n v="50244.34"/>
    <x v="0"/>
  </r>
  <r>
    <s v="94-7572197"/>
    <s v="11/17/1963"/>
    <x v="0"/>
    <s v="Private"/>
    <x v="1"/>
    <x v="1"/>
    <s v="No"/>
    <x v="1"/>
    <x v="30"/>
    <x v="117"/>
    <x v="14"/>
    <n v="2008"/>
    <n v="0"/>
    <x v="0"/>
    <n v="65342.49"/>
    <n v="50254.91"/>
    <x v="0"/>
  </r>
  <r>
    <s v="57-0706771"/>
    <s v="11/14/1992"/>
    <x v="3"/>
    <s v="Private"/>
    <x v="0"/>
    <x v="1"/>
    <s v="No"/>
    <x v="3"/>
    <x v="25"/>
    <x v="225"/>
    <x v="10"/>
    <n v="2004"/>
    <n v="0"/>
    <x v="4"/>
    <n v="58491.42"/>
    <n v="50263.42"/>
    <x v="0"/>
  </r>
  <r>
    <s v="93-7260869"/>
    <s v="9/27/1990"/>
    <x v="1"/>
    <s v="Private"/>
    <x v="1"/>
    <x v="1"/>
    <s v="No"/>
    <x v="1"/>
    <x v="9"/>
    <x v="291"/>
    <x v="6"/>
    <n v="2010"/>
    <n v="0"/>
    <x v="4"/>
    <n v="28797.96"/>
    <n v="50274.57"/>
    <x v="0"/>
  </r>
  <r>
    <s v="11-4179490"/>
    <s v="04/12/1986"/>
    <x v="0"/>
    <s v="Private"/>
    <x v="0"/>
    <x v="0"/>
    <s v="Yes"/>
    <x v="1"/>
    <x v="57"/>
    <x v="467"/>
    <x v="2"/>
    <n v="1999"/>
    <n v="0"/>
    <x v="1"/>
    <n v="39699.4"/>
    <n v="50282.47"/>
    <x v="0"/>
  </r>
  <r>
    <s v="75-9778827"/>
    <s v="6/26/1955"/>
    <x v="0"/>
    <s v="Private"/>
    <x v="0"/>
    <x v="1"/>
    <s v="No"/>
    <x v="1"/>
    <x v="11"/>
    <x v="473"/>
    <x v="8"/>
    <n v="1995"/>
    <n v="1"/>
    <x v="1"/>
    <n v="90302.81"/>
    <n v="50287.78"/>
    <x v="0"/>
  </r>
  <r>
    <s v="29-6976883"/>
    <s v="08/10/1984"/>
    <x v="0"/>
    <s v="Private"/>
    <x v="1"/>
    <x v="1"/>
    <s v="No"/>
    <x v="2"/>
    <x v="11"/>
    <x v="114"/>
    <x v="0"/>
    <n v="1997"/>
    <n v="0"/>
    <x v="2"/>
    <n v="28564.23"/>
    <n v="50288.13"/>
    <x v="0"/>
  </r>
  <r>
    <s v="72-0745808"/>
    <s v="05/08/1973"/>
    <x v="1"/>
    <s v="Private"/>
    <x v="1"/>
    <x v="1"/>
    <s v="No"/>
    <x v="1"/>
    <x v="30"/>
    <x v="366"/>
    <x v="2"/>
    <n v="2010"/>
    <n v="0"/>
    <x v="0"/>
    <n v="34235.980000000003"/>
    <n v="50292.73"/>
    <x v="0"/>
  </r>
  <r>
    <s v="77-7383171"/>
    <s v="9/17/1972"/>
    <x v="0"/>
    <s v="Private"/>
    <x v="1"/>
    <x v="1"/>
    <s v="No"/>
    <x v="2"/>
    <x v="1"/>
    <x v="397"/>
    <x v="6"/>
    <n v="2004"/>
    <n v="0"/>
    <x v="0"/>
    <n v="54365.09"/>
    <n v="50298"/>
    <x v="0"/>
  </r>
  <r>
    <s v="43-3186478"/>
    <s v="04/08/2002"/>
    <x v="1"/>
    <s v="Private"/>
    <x v="0"/>
    <x v="1"/>
    <s v="No"/>
    <x v="0"/>
    <x v="36"/>
    <x v="193"/>
    <x v="5"/>
    <n v="2009"/>
    <n v="0"/>
    <x v="4"/>
    <n v="69588.259999999995"/>
    <n v="50304.58"/>
    <x v="0"/>
  </r>
  <r>
    <s v="98-0821974"/>
    <s v="10/05/1981"/>
    <x v="2"/>
    <s v="Commercial"/>
    <x v="0"/>
    <x v="1"/>
    <s v="No"/>
    <x v="1"/>
    <x v="20"/>
    <x v="516"/>
    <x v="15"/>
    <n v="2010"/>
    <n v="1"/>
    <x v="0"/>
    <n v="67477.34"/>
    <n v="50310.400000000001"/>
    <x v="0"/>
  </r>
  <r>
    <s v="80-4521087"/>
    <s v="3/25/1968"/>
    <x v="3"/>
    <s v="Private"/>
    <x v="1"/>
    <x v="2"/>
    <s v="Yes"/>
    <x v="0"/>
    <x v="4"/>
    <x v="517"/>
    <x v="16"/>
    <n v="1997"/>
    <n v="1"/>
    <x v="2"/>
    <n v="51750.04"/>
    <n v="50313.440000000002"/>
    <x v="0"/>
  </r>
  <r>
    <s v="26-6214266"/>
    <s v="4/16/1967"/>
    <x v="1"/>
    <s v="Private"/>
    <x v="0"/>
    <x v="1"/>
    <s v="No"/>
    <x v="2"/>
    <x v="32"/>
    <x v="443"/>
    <x v="1"/>
    <n v="2002"/>
    <n v="0"/>
    <x v="4"/>
    <n v="84146.72"/>
    <n v="50334.84"/>
    <x v="0"/>
  </r>
  <r>
    <s v="07-2936212"/>
    <s v="11/14/1949"/>
    <x v="2"/>
    <s v="Private"/>
    <x v="1"/>
    <x v="1"/>
    <s v="No"/>
    <x v="2"/>
    <x v="5"/>
    <x v="518"/>
    <x v="11"/>
    <n v="2009"/>
    <n v="4"/>
    <x v="4"/>
    <n v="40874.25"/>
    <n v="50344.2"/>
    <x v="0"/>
  </r>
  <r>
    <s v="17-8994638"/>
    <s v="3/22/1955"/>
    <x v="1"/>
    <s v="Private"/>
    <x v="1"/>
    <x v="1"/>
    <s v="No"/>
    <x v="1"/>
    <x v="4"/>
    <x v="248"/>
    <x v="4"/>
    <n v="2007"/>
    <n v="0"/>
    <x v="2"/>
    <n v="99747.04"/>
    <n v="50346.239999999998"/>
    <x v="0"/>
  </r>
  <r>
    <s v="92-1798609"/>
    <s v="4/18/1985"/>
    <x v="3"/>
    <s v="Private"/>
    <x v="1"/>
    <x v="1"/>
    <s v="No"/>
    <x v="1"/>
    <x v="17"/>
    <x v="34"/>
    <x v="4"/>
    <n v="2006"/>
    <n v="0"/>
    <x v="3"/>
    <n v="38981.19"/>
    <n v="50360.44"/>
    <x v="0"/>
  </r>
  <r>
    <s v="66-4209127"/>
    <s v="7/17/1987"/>
    <x v="0"/>
    <s v="Private"/>
    <x v="0"/>
    <x v="1"/>
    <s v="No"/>
    <x v="0"/>
    <x v="6"/>
    <x v="435"/>
    <x v="2"/>
    <n v="2011"/>
    <n v="2"/>
    <x v="2"/>
    <n v="50307.83"/>
    <n v="50363.18"/>
    <x v="0"/>
  </r>
  <r>
    <s v="59-3779694"/>
    <s v="04/06/1951"/>
    <x v="0"/>
    <s v="Private"/>
    <x v="0"/>
    <x v="0"/>
    <s v="Yes"/>
    <x v="0"/>
    <x v="15"/>
    <x v="519"/>
    <x v="9"/>
    <n v="2007"/>
    <n v="0"/>
    <x v="2"/>
    <n v="41867.870000000003"/>
    <n v="50364.67"/>
    <x v="0"/>
  </r>
  <r>
    <s v="59-8891279"/>
    <s v="04/08/1988"/>
    <x v="1"/>
    <s v="Commercial"/>
    <x v="0"/>
    <x v="1"/>
    <s v="No"/>
    <x v="1"/>
    <x v="17"/>
    <x v="381"/>
    <x v="18"/>
    <n v="1991"/>
    <n v="1"/>
    <x v="1"/>
    <n v="74126.19"/>
    <n v="50365.03"/>
    <x v="0"/>
  </r>
  <r>
    <s v="52-1319128"/>
    <s v="10/29/2000"/>
    <x v="1"/>
    <s v="Private"/>
    <x v="0"/>
    <x v="1"/>
    <s v="No"/>
    <x v="0"/>
    <x v="36"/>
    <x v="118"/>
    <x v="1"/>
    <n v="1995"/>
    <n v="1"/>
    <x v="1"/>
    <n v="55131.87"/>
    <n v="50366.61"/>
    <x v="0"/>
  </r>
  <r>
    <s v="77-1542204"/>
    <s v="04/07/1967"/>
    <x v="1"/>
    <s v="Private"/>
    <x v="1"/>
    <x v="3"/>
    <s v="Yes"/>
    <x v="1"/>
    <x v="23"/>
    <x v="190"/>
    <x v="1"/>
    <n v="2006"/>
    <n v="0"/>
    <x v="1"/>
    <n v="72194.84"/>
    <n v="50366.94"/>
    <x v="0"/>
  </r>
  <r>
    <s v="44-8765375"/>
    <s v="11/01/1971"/>
    <x v="0"/>
    <s v="Private"/>
    <x v="0"/>
    <x v="0"/>
    <s v="Yes"/>
    <x v="0"/>
    <x v="22"/>
    <x v="430"/>
    <x v="13"/>
    <n v="2000"/>
    <n v="0"/>
    <x v="2"/>
    <n v="59575.81"/>
    <n v="50367.21"/>
    <x v="0"/>
  </r>
  <r>
    <s v="11-4914422"/>
    <s v="9/23/1958"/>
    <x v="1"/>
    <s v="Private"/>
    <x v="0"/>
    <x v="1"/>
    <s v="No"/>
    <x v="0"/>
    <x v="4"/>
    <x v="520"/>
    <x v="3"/>
    <n v="1994"/>
    <n v="0"/>
    <x v="4"/>
    <n v="68706.19"/>
    <n v="50377.47"/>
    <x v="0"/>
  </r>
  <r>
    <s v="84-8109577"/>
    <s v="2/16/1988"/>
    <x v="0"/>
    <s v="Commercial"/>
    <x v="1"/>
    <x v="2"/>
    <s v="Yes"/>
    <x v="2"/>
    <x v="1"/>
    <x v="457"/>
    <x v="16"/>
    <n v="1995"/>
    <n v="0"/>
    <x v="1"/>
    <n v="41776.83"/>
    <n v="50377.62"/>
    <x v="0"/>
  </r>
  <r>
    <s v="98-8466096"/>
    <s v="3/17/1992"/>
    <x v="3"/>
    <s v="Private"/>
    <x v="0"/>
    <x v="1"/>
    <s v="Yes"/>
    <x v="1"/>
    <x v="8"/>
    <x v="8"/>
    <x v="0"/>
    <n v="2012"/>
    <n v="0"/>
    <x v="1"/>
    <n v="61251.59"/>
    <n v="50378.77"/>
    <x v="0"/>
  </r>
  <r>
    <s v="93-5419239"/>
    <s v="2/14/1950"/>
    <x v="1"/>
    <s v="Commercial"/>
    <x v="1"/>
    <x v="1"/>
    <s v="No"/>
    <x v="2"/>
    <x v="41"/>
    <x v="173"/>
    <x v="4"/>
    <n v="1997"/>
    <n v="4"/>
    <x v="0"/>
    <n v="51724.82"/>
    <n v="50382.75"/>
    <x v="0"/>
  </r>
  <r>
    <s v="76-5662175"/>
    <s v="8/28/1980"/>
    <x v="0"/>
    <s v="Commercial"/>
    <x v="1"/>
    <x v="1"/>
    <s v="No"/>
    <x v="1"/>
    <x v="9"/>
    <x v="328"/>
    <x v="2"/>
    <n v="2004"/>
    <n v="0"/>
    <x v="0"/>
    <n v="54997.07"/>
    <n v="50407.15"/>
    <x v="0"/>
  </r>
  <r>
    <s v="40-5920174"/>
    <s v="3/26/1985"/>
    <x v="3"/>
    <s v="Private"/>
    <x v="0"/>
    <x v="0"/>
    <s v="Yes"/>
    <x v="0"/>
    <x v="17"/>
    <x v="521"/>
    <x v="11"/>
    <n v="1992"/>
    <n v="0"/>
    <x v="2"/>
    <n v="95345.22"/>
    <n v="50410.44"/>
    <x v="0"/>
  </r>
  <r>
    <s v="66-8389382"/>
    <s v="10/28/1967"/>
    <x v="0"/>
    <s v="Private"/>
    <x v="1"/>
    <x v="1"/>
    <s v="No"/>
    <x v="0"/>
    <x v="25"/>
    <x v="194"/>
    <x v="4"/>
    <n v="2008"/>
    <n v="1"/>
    <x v="4"/>
    <n v="72185.17"/>
    <n v="50415.51"/>
    <x v="0"/>
  </r>
  <r>
    <s v="10-4049860"/>
    <s v="01/01/1996"/>
    <x v="1"/>
    <s v="Private"/>
    <x v="0"/>
    <x v="1"/>
    <s v="No"/>
    <x v="0"/>
    <x v="13"/>
    <x v="151"/>
    <x v="12"/>
    <n v="1999"/>
    <n v="0"/>
    <x v="1"/>
    <n v="29114.81"/>
    <n v="50418.73"/>
    <x v="0"/>
  </r>
  <r>
    <s v="43-3917460"/>
    <s v="09/07/1986"/>
    <x v="0"/>
    <s v="Private"/>
    <x v="1"/>
    <x v="1"/>
    <s v="Yes"/>
    <x v="3"/>
    <x v="17"/>
    <x v="509"/>
    <x v="11"/>
    <n v="2007"/>
    <n v="0"/>
    <x v="0"/>
    <n v="7795.98"/>
    <n v="50421.66"/>
    <x v="0"/>
  </r>
  <r>
    <s v="82-2683806"/>
    <s v="12/14/1959"/>
    <x v="0"/>
    <s v="Private"/>
    <x v="1"/>
    <x v="0"/>
    <s v="Yes"/>
    <x v="0"/>
    <x v="23"/>
    <x v="45"/>
    <x v="14"/>
    <n v="1995"/>
    <n v="0"/>
    <x v="4"/>
    <n v="50672.22"/>
    <n v="50422.42"/>
    <x v="0"/>
  </r>
  <r>
    <s v="10-0221640"/>
    <s v="03/02/1973"/>
    <x v="0"/>
    <s v="Private"/>
    <x v="0"/>
    <x v="1"/>
    <s v="No"/>
    <x v="2"/>
    <x v="35"/>
    <x v="308"/>
    <x v="9"/>
    <n v="2012"/>
    <n v="1"/>
    <x v="1"/>
    <n v="88125.58"/>
    <n v="50423.69"/>
    <x v="0"/>
  </r>
  <r>
    <s v="37-2041467"/>
    <s v="11/24/1965"/>
    <x v="0"/>
    <s v="Private"/>
    <x v="0"/>
    <x v="2"/>
    <s v="Yes"/>
    <x v="2"/>
    <x v="2"/>
    <x v="352"/>
    <x v="8"/>
    <n v="1997"/>
    <n v="0"/>
    <x v="2"/>
    <n v="81620.87"/>
    <n v="50423.98"/>
    <x v="0"/>
  </r>
  <r>
    <s v="54-1415212"/>
    <s v="1/20/1999"/>
    <x v="3"/>
    <s v="Private"/>
    <x v="1"/>
    <x v="0"/>
    <s v="Yes"/>
    <x v="1"/>
    <x v="42"/>
    <x v="238"/>
    <x v="9"/>
    <n v="1994"/>
    <n v="0"/>
    <x v="1"/>
    <n v="76196.789999999994"/>
    <n v="50426.95"/>
    <x v="0"/>
  </r>
  <r>
    <s v="95-2418867"/>
    <s v="8/26/1965"/>
    <x v="1"/>
    <s v="Commercial"/>
    <x v="0"/>
    <x v="1"/>
    <s v="No"/>
    <x v="2"/>
    <x v="12"/>
    <x v="522"/>
    <x v="0"/>
    <n v="2001"/>
    <n v="0"/>
    <x v="0"/>
    <n v="57282.38"/>
    <n v="50433.54"/>
    <x v="0"/>
  </r>
  <r>
    <s v="32-3320793"/>
    <s v="01/03/1956"/>
    <x v="1"/>
    <s v="Commercial"/>
    <x v="0"/>
    <x v="1"/>
    <s v="No"/>
    <x v="0"/>
    <x v="20"/>
    <x v="395"/>
    <x v="18"/>
    <n v="2006"/>
    <n v="1"/>
    <x v="4"/>
    <n v="58708.95"/>
    <n v="50448.49"/>
    <x v="0"/>
  </r>
  <r>
    <s v="36-3180511"/>
    <s v="06/10/1965"/>
    <x v="0"/>
    <s v="Private"/>
    <x v="1"/>
    <x v="1"/>
    <s v="Yes"/>
    <x v="0"/>
    <x v="19"/>
    <x v="23"/>
    <x v="9"/>
    <n v="2002"/>
    <n v="0"/>
    <x v="1"/>
    <n v="50732.84"/>
    <n v="50454.82"/>
    <x v="0"/>
  </r>
  <r>
    <s v="49-3142397"/>
    <s v="10/29/1974"/>
    <x v="1"/>
    <s v="Private"/>
    <x v="0"/>
    <x v="1"/>
    <s v="No"/>
    <x v="1"/>
    <x v="22"/>
    <x v="458"/>
    <x v="9"/>
    <n v="2006"/>
    <n v="0"/>
    <x v="0"/>
    <n v="17520.27"/>
    <n v="50466.22"/>
    <x v="0"/>
  </r>
  <r>
    <s v="59-3506704"/>
    <s v="7/18/1992"/>
    <x v="0"/>
    <s v="Commercial"/>
    <x v="0"/>
    <x v="2"/>
    <s v="Yes"/>
    <x v="1"/>
    <x v="9"/>
    <x v="284"/>
    <x v="15"/>
    <n v="1989"/>
    <n v="0"/>
    <x v="1"/>
    <n v="28050.41"/>
    <n v="50467.45"/>
    <x v="0"/>
  </r>
  <r>
    <s v="43-8709881"/>
    <s v="6/15/1981"/>
    <x v="0"/>
    <s v="Commercial"/>
    <x v="1"/>
    <x v="1"/>
    <s v="Yes"/>
    <x v="0"/>
    <x v="35"/>
    <x v="312"/>
    <x v="4"/>
    <n v="2011"/>
    <n v="1"/>
    <x v="0"/>
    <n v="5457.61"/>
    <n v="50469.47"/>
    <x v="0"/>
  </r>
  <r>
    <s v="12-4632291"/>
    <s v="01/07/1950"/>
    <x v="2"/>
    <s v="Commercial"/>
    <x v="1"/>
    <x v="1"/>
    <s v="Yes"/>
    <x v="0"/>
    <x v="9"/>
    <x v="436"/>
    <x v="1"/>
    <n v="1994"/>
    <n v="0"/>
    <x v="2"/>
    <n v="47864.13"/>
    <n v="50469.77"/>
    <x v="0"/>
  </r>
  <r>
    <s v="80-8133090"/>
    <s v="3/26/1997"/>
    <x v="0"/>
    <s v="Private"/>
    <x v="0"/>
    <x v="0"/>
    <s v="Yes"/>
    <x v="3"/>
    <x v="17"/>
    <x v="40"/>
    <x v="13"/>
    <n v="1990"/>
    <n v="0"/>
    <x v="2"/>
    <n v="20988.54"/>
    <n v="50471.76"/>
    <x v="0"/>
  </r>
  <r>
    <s v="92-0463464"/>
    <s v="6/23/1950"/>
    <x v="0"/>
    <s v="Private"/>
    <x v="0"/>
    <x v="2"/>
    <s v="Yes"/>
    <x v="0"/>
    <x v="16"/>
    <x v="262"/>
    <x v="11"/>
    <n v="1994"/>
    <n v="0"/>
    <x v="2"/>
    <n v="41976.78"/>
    <n v="50482.63"/>
    <x v="0"/>
  </r>
  <r>
    <s v="80-3220859"/>
    <s v="9/14/1970"/>
    <x v="0"/>
    <s v="Private"/>
    <x v="0"/>
    <x v="1"/>
    <s v="No"/>
    <x v="0"/>
    <x v="4"/>
    <x v="42"/>
    <x v="0"/>
    <n v="2010"/>
    <n v="0"/>
    <x v="0"/>
    <n v="38381.97"/>
    <n v="50489.21"/>
    <x v="0"/>
  </r>
  <r>
    <s v="15-2062282"/>
    <s v="02/08/1961"/>
    <x v="1"/>
    <s v="Private"/>
    <x v="1"/>
    <x v="1"/>
    <s v="No"/>
    <x v="3"/>
    <x v="17"/>
    <x v="350"/>
    <x v="2"/>
    <n v="1993"/>
    <n v="0"/>
    <x v="3"/>
    <n v="85171.82"/>
    <n v="50496.6"/>
    <x v="0"/>
  </r>
  <r>
    <s v="63-5140325"/>
    <s v="4/13/1955"/>
    <x v="2"/>
    <s v="Private"/>
    <x v="0"/>
    <x v="1"/>
    <s v="No"/>
    <x v="0"/>
    <x v="2"/>
    <x v="2"/>
    <x v="8"/>
    <n v="2010"/>
    <n v="0"/>
    <x v="1"/>
    <n v="99045.42"/>
    <n v="50506.49"/>
    <x v="0"/>
  </r>
  <r>
    <s v="45-8146958"/>
    <s v="06/01/1964"/>
    <x v="0"/>
    <s v="Commercial"/>
    <x v="0"/>
    <x v="1"/>
    <s v="Yes"/>
    <x v="0"/>
    <x v="9"/>
    <x v="523"/>
    <x v="11"/>
    <n v="2012"/>
    <n v="1"/>
    <x v="3"/>
    <n v="84241.1"/>
    <n v="50516.85"/>
    <x v="0"/>
  </r>
  <r>
    <s v="75-9356427"/>
    <s v="3/28/1957"/>
    <x v="0"/>
    <s v="Private"/>
    <x v="1"/>
    <x v="1"/>
    <s v="No"/>
    <x v="2"/>
    <x v="53"/>
    <x v="399"/>
    <x v="17"/>
    <n v="2007"/>
    <n v="0"/>
    <x v="1"/>
    <n v="5994.65"/>
    <n v="50525.38"/>
    <x v="0"/>
  </r>
  <r>
    <s v="26-4230318"/>
    <s v="7/19/1998"/>
    <x v="1"/>
    <s v="Private"/>
    <x v="1"/>
    <x v="1"/>
    <s v="No"/>
    <x v="0"/>
    <x v="25"/>
    <x v="417"/>
    <x v="1"/>
    <n v="2009"/>
    <n v="4"/>
    <x v="2"/>
    <n v="90094.66"/>
    <n v="50549.97"/>
    <x v="0"/>
  </r>
  <r>
    <s v="08-9475340"/>
    <s v="06/07/1951"/>
    <x v="0"/>
    <s v="Private"/>
    <x v="1"/>
    <x v="2"/>
    <s v="Yes"/>
    <x v="0"/>
    <x v="19"/>
    <x v="524"/>
    <x v="3"/>
    <n v="1988"/>
    <n v="0"/>
    <x v="4"/>
    <n v="44658.65"/>
    <n v="50553.89"/>
    <x v="0"/>
  </r>
  <r>
    <s v="28-0219423"/>
    <s v="10/16/1991"/>
    <x v="1"/>
    <s v="Commercial"/>
    <x v="1"/>
    <x v="1"/>
    <s v="No"/>
    <x v="0"/>
    <x v="23"/>
    <x v="50"/>
    <x v="10"/>
    <n v="2000"/>
    <n v="0"/>
    <x v="0"/>
    <n v="12421.99"/>
    <n v="50555.93"/>
    <x v="0"/>
  </r>
  <r>
    <s v="76-3545933"/>
    <s v="3/29/1967"/>
    <x v="1"/>
    <s v="Private"/>
    <x v="1"/>
    <x v="1"/>
    <s v="No"/>
    <x v="2"/>
    <x v="48"/>
    <x v="268"/>
    <x v="9"/>
    <n v="2006"/>
    <n v="2"/>
    <x v="1"/>
    <n v="8917.6200000000008"/>
    <n v="50566.11"/>
    <x v="0"/>
  </r>
  <r>
    <s v="50-2906669"/>
    <s v="7/18/1981"/>
    <x v="1"/>
    <s v="Commercial"/>
    <x v="0"/>
    <x v="1"/>
    <s v="No"/>
    <x v="0"/>
    <x v="27"/>
    <x v="525"/>
    <x v="2"/>
    <n v="1991"/>
    <n v="4"/>
    <x v="4"/>
    <n v="72040.899999999994"/>
    <n v="50567.71"/>
    <x v="0"/>
  </r>
  <r>
    <s v="50-5453329"/>
    <s v="3/29/1985"/>
    <x v="0"/>
    <s v="Private"/>
    <x v="1"/>
    <x v="2"/>
    <s v="Yes"/>
    <x v="0"/>
    <x v="10"/>
    <x v="526"/>
    <x v="15"/>
    <n v="2012"/>
    <n v="0"/>
    <x v="2"/>
    <n v="26651.73"/>
    <n v="50572.3"/>
    <x v="0"/>
  </r>
  <r>
    <s v="74-0341920"/>
    <s v="11/25/1976"/>
    <x v="0"/>
    <s v="Private"/>
    <x v="0"/>
    <x v="1"/>
    <s v="No"/>
    <x v="2"/>
    <x v="22"/>
    <x v="235"/>
    <x v="2"/>
    <n v="1989"/>
    <n v="0"/>
    <x v="2"/>
    <n v="88858.79"/>
    <n v="50579.28"/>
    <x v="0"/>
  </r>
  <r>
    <s v="04-3842825"/>
    <s v="10/05/2002"/>
    <x v="0"/>
    <s v="Private"/>
    <x v="0"/>
    <x v="0"/>
    <s v="Yes"/>
    <x v="3"/>
    <x v="17"/>
    <x v="84"/>
    <x v="17"/>
    <n v="2012"/>
    <n v="0"/>
    <x v="1"/>
    <n v="4153.3500000000004"/>
    <n v="50586.95"/>
    <x v="0"/>
  </r>
  <r>
    <s v="21-6312534"/>
    <s v="4/24/1991"/>
    <x v="0"/>
    <s v="Commercial"/>
    <x v="0"/>
    <x v="1"/>
    <s v="No"/>
    <x v="0"/>
    <x v="20"/>
    <x v="223"/>
    <x v="6"/>
    <n v="2004"/>
    <n v="0"/>
    <x v="3"/>
    <n v="90027.53"/>
    <n v="50587.34"/>
    <x v="0"/>
  </r>
  <r>
    <s v="39-7217744"/>
    <s v="4/18/1990"/>
    <x v="0"/>
    <s v="Commercial"/>
    <x v="0"/>
    <x v="0"/>
    <s v="Yes"/>
    <x v="0"/>
    <x v="37"/>
    <x v="464"/>
    <x v="4"/>
    <n v="2002"/>
    <n v="0"/>
    <x v="2"/>
    <n v="13207.96"/>
    <n v="50588.11"/>
    <x v="0"/>
  </r>
  <r>
    <s v="95-2001097"/>
    <s v="1/22/1995"/>
    <x v="3"/>
    <s v="Private"/>
    <x v="1"/>
    <x v="1"/>
    <s v="Yes"/>
    <x v="0"/>
    <x v="43"/>
    <x v="175"/>
    <x v="2"/>
    <n v="2003"/>
    <n v="1"/>
    <x v="4"/>
    <n v="99707.61"/>
    <n v="50601.54"/>
    <x v="0"/>
  </r>
  <r>
    <s v="55-3860580"/>
    <s v="7/25/1974"/>
    <x v="0"/>
    <s v="Private"/>
    <x v="1"/>
    <x v="1"/>
    <s v="Yes"/>
    <x v="2"/>
    <x v="23"/>
    <x v="47"/>
    <x v="8"/>
    <n v="1996"/>
    <n v="0"/>
    <x v="1"/>
    <n v="49545.61"/>
    <n v="50610.98"/>
    <x v="0"/>
  </r>
  <r>
    <s v="97-9987928"/>
    <s v="12/20/1968"/>
    <x v="0"/>
    <s v="Private"/>
    <x v="0"/>
    <x v="1"/>
    <s v="Yes"/>
    <x v="1"/>
    <x v="14"/>
    <x v="180"/>
    <x v="4"/>
    <n v="1985"/>
    <n v="0"/>
    <x v="2"/>
    <n v="9558.16"/>
    <n v="50620.41"/>
    <x v="0"/>
  </r>
  <r>
    <s v="04-5267098"/>
    <s v="07/03/1966"/>
    <x v="1"/>
    <s v="Private"/>
    <x v="1"/>
    <x v="1"/>
    <s v="Yes"/>
    <x v="0"/>
    <x v="37"/>
    <x v="104"/>
    <x v="4"/>
    <n v="2003"/>
    <n v="0"/>
    <x v="4"/>
    <n v="97575.1"/>
    <n v="50624.21"/>
    <x v="0"/>
  </r>
  <r>
    <s v="45-9812281"/>
    <s v="12/20/1966"/>
    <x v="0"/>
    <s v="Private"/>
    <x v="0"/>
    <x v="1"/>
    <s v="No"/>
    <x v="0"/>
    <x v="1"/>
    <x v="527"/>
    <x v="1"/>
    <n v="1990"/>
    <n v="0"/>
    <x v="0"/>
    <n v="64405.26"/>
    <n v="50626.65"/>
    <x v="0"/>
  </r>
  <r>
    <s v="11-8882490"/>
    <s v="07/07/1961"/>
    <x v="0"/>
    <s v="Private"/>
    <x v="0"/>
    <x v="1"/>
    <s v="No"/>
    <x v="0"/>
    <x v="0"/>
    <x v="27"/>
    <x v="4"/>
    <n v="2001"/>
    <n v="0"/>
    <x v="0"/>
    <n v="24696.03"/>
    <n v="50635.17"/>
    <x v="0"/>
  </r>
  <r>
    <s v="58-5934388"/>
    <s v="8/29/1974"/>
    <x v="0"/>
    <s v="Private"/>
    <x v="0"/>
    <x v="1"/>
    <s v="No"/>
    <x v="1"/>
    <x v="14"/>
    <x v="221"/>
    <x v="12"/>
    <n v="1989"/>
    <n v="0"/>
    <x v="4"/>
    <n v="80871.520000000004"/>
    <n v="50653.34"/>
    <x v="0"/>
  </r>
  <r>
    <s v="99-4921562"/>
    <s v="09/08/1964"/>
    <x v="3"/>
    <s v="Commercial"/>
    <x v="1"/>
    <x v="1"/>
    <s v="No"/>
    <x v="3"/>
    <x v="17"/>
    <x v="40"/>
    <x v="8"/>
    <n v="1995"/>
    <n v="0"/>
    <x v="2"/>
    <n v="34448.78"/>
    <n v="50653.36"/>
    <x v="0"/>
  </r>
  <r>
    <s v="79-4734559"/>
    <s v="10/17/1992"/>
    <x v="0"/>
    <s v="Private"/>
    <x v="1"/>
    <x v="2"/>
    <s v="Yes"/>
    <x v="3"/>
    <x v="5"/>
    <x v="143"/>
    <x v="13"/>
    <n v="2000"/>
    <n v="0"/>
    <x v="0"/>
    <n v="89571.19"/>
    <n v="50658.09"/>
    <x v="0"/>
  </r>
  <r>
    <s v="01-1489875"/>
    <s v="7/14/2002"/>
    <x v="0"/>
    <s v="Commercial"/>
    <x v="1"/>
    <x v="0"/>
    <s v="Yes"/>
    <x v="0"/>
    <x v="1"/>
    <x v="393"/>
    <x v="17"/>
    <n v="2005"/>
    <n v="1"/>
    <x v="0"/>
    <n v="7200.94"/>
    <n v="50660.13"/>
    <x v="0"/>
  </r>
  <r>
    <s v="04-9049956"/>
    <s v="3/13/1964"/>
    <x v="0"/>
    <s v="Private"/>
    <x v="1"/>
    <x v="1"/>
    <s v="No"/>
    <x v="0"/>
    <x v="19"/>
    <x v="86"/>
    <x v="11"/>
    <n v="1985"/>
    <n v="0"/>
    <x v="0"/>
    <n v="78959.63"/>
    <n v="50660.25"/>
    <x v="0"/>
  </r>
  <r>
    <s v="64-6855523"/>
    <s v="04/02/1994"/>
    <x v="0"/>
    <s v="Private"/>
    <x v="0"/>
    <x v="1"/>
    <s v="No"/>
    <x v="0"/>
    <x v="4"/>
    <x v="70"/>
    <x v="13"/>
    <n v="2004"/>
    <n v="0"/>
    <x v="4"/>
    <n v="29519.5"/>
    <n v="50661.83"/>
    <x v="0"/>
  </r>
  <r>
    <s v="84-6974786"/>
    <s v="03/07/1981"/>
    <x v="1"/>
    <s v="Private"/>
    <x v="1"/>
    <x v="1"/>
    <s v="No"/>
    <x v="1"/>
    <x v="15"/>
    <x v="528"/>
    <x v="9"/>
    <n v="2005"/>
    <n v="0"/>
    <x v="1"/>
    <n v="18596.830000000002"/>
    <n v="50674.03"/>
    <x v="0"/>
  </r>
  <r>
    <s v="12-8028989"/>
    <s v="11/28/1954"/>
    <x v="0"/>
    <s v="Private"/>
    <x v="0"/>
    <x v="1"/>
    <s v="Yes"/>
    <x v="3"/>
    <x v="0"/>
    <x v="27"/>
    <x v="1"/>
    <n v="2000"/>
    <n v="0"/>
    <x v="1"/>
    <n v="61614.75"/>
    <n v="50677.62"/>
    <x v="0"/>
  </r>
  <r>
    <s v="79-5136389"/>
    <s v="2/20/1987"/>
    <x v="0"/>
    <s v="Private"/>
    <x v="0"/>
    <x v="1"/>
    <s v="No"/>
    <x v="2"/>
    <x v="0"/>
    <x v="9"/>
    <x v="1"/>
    <n v="1990"/>
    <n v="0"/>
    <x v="2"/>
    <n v="6376.39"/>
    <n v="50681.18"/>
    <x v="0"/>
  </r>
  <r>
    <s v="85-5981880"/>
    <s v="9/27/1985"/>
    <x v="0"/>
    <s v="Private"/>
    <x v="0"/>
    <x v="1"/>
    <s v="No"/>
    <x v="1"/>
    <x v="17"/>
    <x v="34"/>
    <x v="12"/>
    <n v="2006"/>
    <n v="0"/>
    <x v="2"/>
    <n v="78671.86"/>
    <n v="50681.77"/>
    <x v="0"/>
  </r>
  <r>
    <s v="47-0548041"/>
    <s v="9/24/1980"/>
    <x v="3"/>
    <s v="Private"/>
    <x v="1"/>
    <x v="1"/>
    <s v="No"/>
    <x v="0"/>
    <x v="40"/>
    <x v="143"/>
    <x v="12"/>
    <n v="2012"/>
    <n v="0"/>
    <x v="1"/>
    <n v="48969.67"/>
    <n v="50682"/>
    <x v="0"/>
  </r>
  <r>
    <s v="97-5626280"/>
    <s v="12/10/1982"/>
    <x v="1"/>
    <s v="Private"/>
    <x v="1"/>
    <x v="1"/>
    <s v="No"/>
    <x v="2"/>
    <x v="4"/>
    <x v="17"/>
    <x v="17"/>
    <n v="1995"/>
    <n v="0"/>
    <x v="1"/>
    <n v="67172.13"/>
    <n v="50684.84"/>
    <x v="0"/>
  </r>
  <r>
    <s v="68-2419263"/>
    <s v="1/24/2002"/>
    <x v="0"/>
    <s v="Private"/>
    <x v="0"/>
    <x v="1"/>
    <s v="No"/>
    <x v="2"/>
    <x v="40"/>
    <x v="124"/>
    <x v="0"/>
    <n v="1992"/>
    <n v="0"/>
    <x v="1"/>
    <n v="74660.800000000003"/>
    <n v="50693.95"/>
    <x v="0"/>
  </r>
  <r>
    <s v="78-7576955"/>
    <s v="6/23/1999"/>
    <x v="0"/>
    <s v="Private"/>
    <x v="0"/>
    <x v="1"/>
    <s v="No"/>
    <x v="1"/>
    <x v="37"/>
    <x v="362"/>
    <x v="0"/>
    <n v="2011"/>
    <n v="0"/>
    <x v="4"/>
    <n v="5827.06"/>
    <n v="50695.86"/>
    <x v="0"/>
  </r>
  <r>
    <s v="74-1587831"/>
    <s v="04/01/1957"/>
    <x v="1"/>
    <s v="Private"/>
    <x v="0"/>
    <x v="0"/>
    <s v="Yes"/>
    <x v="0"/>
    <x v="22"/>
    <x v="80"/>
    <x v="11"/>
    <n v="1998"/>
    <n v="0"/>
    <x v="3"/>
    <n v="44963.26"/>
    <n v="50701.15"/>
    <x v="0"/>
  </r>
  <r>
    <s v="38-0238015"/>
    <s v="08/09/1950"/>
    <x v="0"/>
    <s v="Private"/>
    <x v="1"/>
    <x v="1"/>
    <s v="Yes"/>
    <x v="2"/>
    <x v="23"/>
    <x v="431"/>
    <x v="0"/>
    <n v="2004"/>
    <n v="1"/>
    <x v="0"/>
    <n v="84898.59"/>
    <n v="50710.59"/>
    <x v="0"/>
  </r>
  <r>
    <s v="11-5593509"/>
    <s v="10/05/1951"/>
    <x v="1"/>
    <s v="Private"/>
    <x v="0"/>
    <x v="1"/>
    <s v="No"/>
    <x v="1"/>
    <x v="17"/>
    <x v="350"/>
    <x v="4"/>
    <n v="1985"/>
    <n v="4"/>
    <x v="0"/>
    <n v="53244.36"/>
    <n v="50711"/>
    <x v="0"/>
  </r>
  <r>
    <s v="15-1541960"/>
    <s v="3/24/1995"/>
    <x v="0"/>
    <s v="Private"/>
    <x v="0"/>
    <x v="0"/>
    <s v="Yes"/>
    <x v="1"/>
    <x v="23"/>
    <x v="273"/>
    <x v="13"/>
    <n v="1997"/>
    <n v="1"/>
    <x v="0"/>
    <n v="38287.14"/>
    <n v="50715.29"/>
    <x v="0"/>
  </r>
  <r>
    <s v="16-4849211"/>
    <s v="07/07/1986"/>
    <x v="2"/>
    <s v="Private"/>
    <x v="0"/>
    <x v="0"/>
    <s v="Yes"/>
    <x v="0"/>
    <x v="25"/>
    <x v="298"/>
    <x v="6"/>
    <n v="2000"/>
    <n v="4"/>
    <x v="1"/>
    <n v="55769.98"/>
    <n v="50722.400000000001"/>
    <x v="0"/>
  </r>
  <r>
    <s v="29-7386861"/>
    <s v="06/02/2001"/>
    <x v="1"/>
    <s v="Private"/>
    <x v="0"/>
    <x v="1"/>
    <s v="No"/>
    <x v="0"/>
    <x v="11"/>
    <x v="529"/>
    <x v="11"/>
    <n v="1996"/>
    <n v="1"/>
    <x v="1"/>
    <n v="303.08"/>
    <n v="50726.43"/>
    <x v="0"/>
  </r>
  <r>
    <s v="08-9863796"/>
    <s v="11/25/1983"/>
    <x v="1"/>
    <s v="Private"/>
    <x v="0"/>
    <x v="1"/>
    <s v="No"/>
    <x v="0"/>
    <x v="23"/>
    <x v="234"/>
    <x v="10"/>
    <n v="1996"/>
    <n v="0"/>
    <x v="3"/>
    <n v="42929.9"/>
    <n v="50729.14"/>
    <x v="0"/>
  </r>
  <r>
    <s v="21-3264386"/>
    <s v="12/10/1954"/>
    <x v="0"/>
    <s v="Private"/>
    <x v="0"/>
    <x v="1"/>
    <s v="Yes"/>
    <x v="1"/>
    <x v="5"/>
    <x v="530"/>
    <x v="11"/>
    <n v="1989"/>
    <n v="3"/>
    <x v="3"/>
    <n v="56012.34"/>
    <n v="50732.32"/>
    <x v="0"/>
  </r>
  <r>
    <s v="96-7986632"/>
    <s v="9/29/1954"/>
    <x v="0"/>
    <s v="Private"/>
    <x v="0"/>
    <x v="1"/>
    <s v="No"/>
    <x v="0"/>
    <x v="1"/>
    <x v="342"/>
    <x v="2"/>
    <n v="1993"/>
    <n v="0"/>
    <x v="0"/>
    <n v="90984.88"/>
    <n v="50747.45"/>
    <x v="0"/>
  </r>
  <r>
    <s v="68-8493723"/>
    <s v="11/26/1979"/>
    <x v="0"/>
    <s v="Private"/>
    <x v="1"/>
    <x v="1"/>
    <s v="Yes"/>
    <x v="0"/>
    <x v="11"/>
    <x v="116"/>
    <x v="13"/>
    <n v="1996"/>
    <n v="1"/>
    <x v="4"/>
    <n v="44988.98"/>
    <n v="50749.82"/>
    <x v="0"/>
  </r>
  <r>
    <s v="07-2429309"/>
    <s v="05/01/1976"/>
    <x v="0"/>
    <s v="Private"/>
    <x v="0"/>
    <x v="0"/>
    <s v="Yes"/>
    <x v="2"/>
    <x v="17"/>
    <x v="63"/>
    <x v="18"/>
    <n v="2003"/>
    <n v="0"/>
    <x v="1"/>
    <n v="46901.599999999999"/>
    <n v="50758.49"/>
    <x v="0"/>
  </r>
  <r>
    <s v="44-5838528"/>
    <s v="10/15/2001"/>
    <x v="3"/>
    <s v="Private"/>
    <x v="1"/>
    <x v="1"/>
    <s v="Yes"/>
    <x v="0"/>
    <x v="32"/>
    <x v="287"/>
    <x v="2"/>
    <n v="1993"/>
    <n v="0"/>
    <x v="2"/>
    <n v="90360.76"/>
    <n v="50759.38"/>
    <x v="0"/>
  </r>
  <r>
    <s v="26-3003957"/>
    <s v="10/26/1966"/>
    <x v="1"/>
    <s v="Private"/>
    <x v="1"/>
    <x v="1"/>
    <s v="No"/>
    <x v="1"/>
    <x v="26"/>
    <x v="316"/>
    <x v="10"/>
    <n v="2010"/>
    <n v="0"/>
    <x v="4"/>
    <n v="76629.45"/>
    <n v="50763.08"/>
    <x v="0"/>
  </r>
  <r>
    <s v="20-9043279"/>
    <s v="9/19/1998"/>
    <x v="0"/>
    <s v="Private"/>
    <x v="0"/>
    <x v="1"/>
    <s v="No"/>
    <x v="3"/>
    <x v="13"/>
    <x v="191"/>
    <x v="0"/>
    <n v="1988"/>
    <n v="0"/>
    <x v="4"/>
    <n v="62307.82"/>
    <n v="50767.73"/>
    <x v="0"/>
  </r>
  <r>
    <s v="70-3353759"/>
    <s v="08/09/1969"/>
    <x v="1"/>
    <s v="Private"/>
    <x v="1"/>
    <x v="1"/>
    <s v="Yes"/>
    <x v="2"/>
    <x v="9"/>
    <x v="111"/>
    <x v="15"/>
    <n v="1994"/>
    <n v="0"/>
    <x v="1"/>
    <n v="78941.59"/>
    <n v="50772.45"/>
    <x v="0"/>
  </r>
  <r>
    <s v="42-8812216"/>
    <s v="1/21/1963"/>
    <x v="1"/>
    <s v="Private"/>
    <x v="0"/>
    <x v="1"/>
    <s v="No"/>
    <x v="2"/>
    <x v="21"/>
    <x v="81"/>
    <x v="8"/>
    <n v="2005"/>
    <n v="0"/>
    <x v="0"/>
    <n v="19402.54"/>
    <n v="50773.760000000002"/>
    <x v="0"/>
  </r>
  <r>
    <s v="49-9368834"/>
    <s v="08/11/1981"/>
    <x v="2"/>
    <s v="Private"/>
    <x v="1"/>
    <x v="1"/>
    <s v="No"/>
    <x v="0"/>
    <x v="11"/>
    <x v="380"/>
    <x v="6"/>
    <n v="1994"/>
    <n v="4"/>
    <x v="4"/>
    <n v="27247.53"/>
    <n v="50774.7"/>
    <x v="0"/>
  </r>
  <r>
    <s v="72-2235859"/>
    <s v="3/20/1987"/>
    <x v="3"/>
    <s v="Commercial"/>
    <x v="1"/>
    <x v="0"/>
    <s v="Yes"/>
    <x v="1"/>
    <x v="39"/>
    <x v="408"/>
    <x v="16"/>
    <n v="1995"/>
    <n v="0"/>
    <x v="0"/>
    <n v="69142.399999999994"/>
    <n v="50779.95"/>
    <x v="0"/>
  </r>
  <r>
    <s v="62-5700549"/>
    <s v="08/05/1996"/>
    <x v="1"/>
    <s v="Commercial"/>
    <x v="1"/>
    <x v="1"/>
    <s v="No"/>
    <x v="0"/>
    <x v="29"/>
    <x v="531"/>
    <x v="2"/>
    <n v="2001"/>
    <n v="1"/>
    <x v="3"/>
    <n v="83567.38"/>
    <n v="50780.43"/>
    <x v="0"/>
  </r>
  <r>
    <s v="46-3496086"/>
    <s v="10/26/1997"/>
    <x v="0"/>
    <s v="Commercial"/>
    <x v="0"/>
    <x v="1"/>
    <s v="No"/>
    <x v="0"/>
    <x v="23"/>
    <x v="45"/>
    <x v="1"/>
    <n v="1992"/>
    <n v="0"/>
    <x v="3"/>
    <n v="49570.41"/>
    <n v="50780.73"/>
    <x v="0"/>
  </r>
  <r>
    <s v="73-1096772"/>
    <s v="12/14/1983"/>
    <x v="0"/>
    <s v="Commercial"/>
    <x v="0"/>
    <x v="0"/>
    <s v="Yes"/>
    <x v="1"/>
    <x v="12"/>
    <x v="229"/>
    <x v="10"/>
    <n v="2006"/>
    <n v="0"/>
    <x v="0"/>
    <n v="37738.379999999997"/>
    <n v="50786.44"/>
    <x v="0"/>
  </r>
  <r>
    <s v="03-0951462"/>
    <s v="09/11/1966"/>
    <x v="2"/>
    <s v="Private"/>
    <x v="1"/>
    <x v="1"/>
    <s v="No"/>
    <x v="1"/>
    <x v="15"/>
    <x v="489"/>
    <x v="7"/>
    <n v="1998"/>
    <n v="0"/>
    <x v="1"/>
    <n v="19080.98"/>
    <n v="50798.41"/>
    <x v="0"/>
  </r>
  <r>
    <s v="09-7188299"/>
    <s v="6/17/1977"/>
    <x v="1"/>
    <s v="Private"/>
    <x v="0"/>
    <x v="1"/>
    <s v="No"/>
    <x v="0"/>
    <x v="34"/>
    <x v="532"/>
    <x v="5"/>
    <n v="2009"/>
    <n v="0"/>
    <x v="3"/>
    <n v="20200.650000000001"/>
    <n v="50801.04"/>
    <x v="0"/>
  </r>
  <r>
    <s v="59-4304093"/>
    <s v="3/28/1974"/>
    <x v="3"/>
    <s v="Private"/>
    <x v="1"/>
    <x v="0"/>
    <s v="Yes"/>
    <x v="2"/>
    <x v="35"/>
    <x v="105"/>
    <x v="11"/>
    <n v="1999"/>
    <n v="0"/>
    <x v="3"/>
    <n v="98324.02"/>
    <n v="50803.73"/>
    <x v="0"/>
  </r>
  <r>
    <s v="82-3187337"/>
    <s v="11/09/1986"/>
    <x v="1"/>
    <s v="Private"/>
    <x v="0"/>
    <x v="0"/>
    <s v="Yes"/>
    <x v="1"/>
    <x v="22"/>
    <x v="235"/>
    <x v="0"/>
    <n v="2007"/>
    <n v="0"/>
    <x v="0"/>
    <n v="46662.54"/>
    <n v="50804.07"/>
    <x v="0"/>
  </r>
  <r>
    <s v="15-4904720"/>
    <s v="4/21/1962"/>
    <x v="0"/>
    <s v="Commercial"/>
    <x v="0"/>
    <x v="1"/>
    <s v="Yes"/>
    <x v="2"/>
    <x v="25"/>
    <x v="422"/>
    <x v="4"/>
    <n v="1993"/>
    <n v="0"/>
    <x v="4"/>
    <n v="46147.98"/>
    <n v="50804.18"/>
    <x v="0"/>
  </r>
  <r>
    <s v="18-9734267"/>
    <s v="5/31/2000"/>
    <x v="1"/>
    <s v="Private"/>
    <x v="1"/>
    <x v="0"/>
    <s v="Yes"/>
    <x v="2"/>
    <x v="13"/>
    <x v="423"/>
    <x v="10"/>
    <n v="1998"/>
    <n v="1"/>
    <x v="0"/>
    <n v="55448.11"/>
    <n v="50816.76"/>
    <x v="0"/>
  </r>
  <r>
    <s v="78-0175160"/>
    <s v="1/31/1991"/>
    <x v="1"/>
    <s v="Commercial"/>
    <x v="1"/>
    <x v="1"/>
    <s v="Yes"/>
    <x v="0"/>
    <x v="32"/>
    <x v="95"/>
    <x v="11"/>
    <n v="1994"/>
    <n v="0"/>
    <x v="2"/>
    <n v="9266.2800000000007"/>
    <n v="50836.61"/>
    <x v="0"/>
  </r>
  <r>
    <s v="39-2619002"/>
    <s v="11/15/1950"/>
    <x v="0"/>
    <s v="Private"/>
    <x v="0"/>
    <x v="2"/>
    <s v="Yes"/>
    <x v="2"/>
    <x v="1"/>
    <x v="96"/>
    <x v="14"/>
    <n v="2011"/>
    <n v="0"/>
    <x v="4"/>
    <n v="68954.41"/>
    <n v="50837.06"/>
    <x v="0"/>
  </r>
  <r>
    <s v="91-7631930"/>
    <s v="03/08/1955"/>
    <x v="0"/>
    <s v="Private"/>
    <x v="1"/>
    <x v="0"/>
    <s v="Yes"/>
    <x v="0"/>
    <x v="9"/>
    <x v="200"/>
    <x v="5"/>
    <n v="1999"/>
    <n v="0"/>
    <x v="4"/>
    <n v="48343.46"/>
    <n v="50850.06"/>
    <x v="0"/>
  </r>
  <r>
    <s v="59-9623016"/>
    <s v="1/22/1958"/>
    <x v="3"/>
    <s v="Private"/>
    <x v="1"/>
    <x v="1"/>
    <s v="Yes"/>
    <x v="1"/>
    <x v="17"/>
    <x v="26"/>
    <x v="14"/>
    <n v="1980"/>
    <n v="0"/>
    <x v="3"/>
    <n v="43531.44"/>
    <n v="50850.92"/>
    <x v="0"/>
  </r>
  <r>
    <s v="14-1752590"/>
    <s v="09/06/1993"/>
    <x v="3"/>
    <s v="Private"/>
    <x v="1"/>
    <x v="1"/>
    <s v="No"/>
    <x v="3"/>
    <x v="34"/>
    <x v="92"/>
    <x v="3"/>
    <n v="2006"/>
    <n v="0"/>
    <x v="2"/>
    <n v="66026.42"/>
    <n v="50853.97"/>
    <x v="0"/>
  </r>
  <r>
    <s v="28-0626185"/>
    <s v="3/25/1977"/>
    <x v="1"/>
    <s v="Commercial"/>
    <x v="0"/>
    <x v="1"/>
    <s v="Yes"/>
    <x v="0"/>
    <x v="22"/>
    <x v="235"/>
    <x v="13"/>
    <n v="1991"/>
    <n v="0"/>
    <x v="2"/>
    <n v="667.99"/>
    <n v="50863.040000000001"/>
    <x v="0"/>
  </r>
  <r>
    <s v="10-7819019"/>
    <s v="8/27/1990"/>
    <x v="0"/>
    <s v="Private"/>
    <x v="1"/>
    <x v="1"/>
    <s v="No"/>
    <x v="1"/>
    <x v="13"/>
    <x v="423"/>
    <x v="11"/>
    <n v="2004"/>
    <n v="0"/>
    <x v="0"/>
    <n v="86609.2"/>
    <n v="50865.27"/>
    <x v="0"/>
  </r>
  <r>
    <s v="59-5400983"/>
    <s v="03/04/1960"/>
    <x v="3"/>
    <s v="Private"/>
    <x v="1"/>
    <x v="1"/>
    <s v="No"/>
    <x v="0"/>
    <x v="13"/>
    <x v="157"/>
    <x v="3"/>
    <n v="1990"/>
    <n v="0"/>
    <x v="0"/>
    <n v="92899.199999999997"/>
    <n v="50871.49"/>
    <x v="0"/>
  </r>
  <r>
    <s v="59-9199735"/>
    <s v="06/06/2000"/>
    <x v="1"/>
    <s v="Private"/>
    <x v="0"/>
    <x v="1"/>
    <s v="No"/>
    <x v="0"/>
    <x v="4"/>
    <x v="533"/>
    <x v="7"/>
    <n v="2007"/>
    <n v="0"/>
    <x v="1"/>
    <n v="88285.66"/>
    <n v="50871.55"/>
    <x v="0"/>
  </r>
  <r>
    <s v="97-1280622"/>
    <s v="8/26/1989"/>
    <x v="0"/>
    <s v="Private"/>
    <x v="0"/>
    <x v="1"/>
    <s v="Yes"/>
    <x v="0"/>
    <x v="34"/>
    <x v="534"/>
    <x v="10"/>
    <n v="2005"/>
    <n v="0"/>
    <x v="0"/>
    <n v="58472.07"/>
    <n v="50873.440000000002"/>
    <x v="0"/>
  </r>
  <r>
    <s v="98-1784386"/>
    <s v="10/26/1961"/>
    <x v="3"/>
    <s v="Commercial"/>
    <x v="1"/>
    <x v="1"/>
    <s v="No"/>
    <x v="3"/>
    <x v="42"/>
    <x v="123"/>
    <x v="0"/>
    <n v="2000"/>
    <n v="0"/>
    <x v="4"/>
    <n v="7186.74"/>
    <n v="50874.29"/>
    <x v="0"/>
  </r>
  <r>
    <s v="04-3198237"/>
    <s v="1/16/1966"/>
    <x v="0"/>
    <s v="Private"/>
    <x v="1"/>
    <x v="1"/>
    <s v="No"/>
    <x v="0"/>
    <x v="5"/>
    <x v="530"/>
    <x v="1"/>
    <n v="1990"/>
    <n v="1"/>
    <x v="0"/>
    <n v="52475.4"/>
    <n v="50881.29"/>
    <x v="0"/>
  </r>
  <r>
    <s v="50-8566292"/>
    <s v="12/13/1978"/>
    <x v="0"/>
    <s v="Private"/>
    <x v="0"/>
    <x v="0"/>
    <s v="Yes"/>
    <x v="0"/>
    <x v="4"/>
    <x v="336"/>
    <x v="6"/>
    <n v="2004"/>
    <n v="0"/>
    <x v="3"/>
    <n v="67880.14"/>
    <n v="50884.05"/>
    <x v="0"/>
  </r>
  <r>
    <s v="11-2663092"/>
    <s v="7/13/1971"/>
    <x v="3"/>
    <s v="Private"/>
    <x v="0"/>
    <x v="0"/>
    <s v="Yes"/>
    <x v="0"/>
    <x v="21"/>
    <x v="535"/>
    <x v="8"/>
    <n v="2003"/>
    <n v="0"/>
    <x v="1"/>
    <n v="97475.76"/>
    <n v="50898.78"/>
    <x v="0"/>
  </r>
  <r>
    <s v="49-1257815"/>
    <s v="12/17/1958"/>
    <x v="0"/>
    <s v="Private"/>
    <x v="1"/>
    <x v="0"/>
    <s v="Yes"/>
    <x v="1"/>
    <x v="30"/>
    <x v="536"/>
    <x v="8"/>
    <n v="2010"/>
    <n v="0"/>
    <x v="4"/>
    <n v="27154.21"/>
    <n v="50909.31"/>
    <x v="0"/>
  </r>
  <r>
    <s v="51-8665523"/>
    <s v="11/09/1974"/>
    <x v="0"/>
    <s v="Private"/>
    <x v="0"/>
    <x v="0"/>
    <s v="Yes"/>
    <x v="0"/>
    <x v="17"/>
    <x v="307"/>
    <x v="17"/>
    <n v="1994"/>
    <n v="0"/>
    <x v="2"/>
    <n v="64907.94"/>
    <n v="50913.59"/>
    <x v="0"/>
  </r>
  <r>
    <s v="74-1894024"/>
    <s v="8/28/1990"/>
    <x v="0"/>
    <s v="Private"/>
    <x v="1"/>
    <x v="1"/>
    <s v="No"/>
    <x v="1"/>
    <x v="6"/>
    <x v="435"/>
    <x v="17"/>
    <n v="1996"/>
    <n v="1"/>
    <x v="0"/>
    <n v="41350.720000000001"/>
    <n v="50915.24"/>
    <x v="0"/>
  </r>
  <r>
    <s v="07-4883701"/>
    <s v="8/13/1982"/>
    <x v="0"/>
    <s v="Private"/>
    <x v="0"/>
    <x v="1"/>
    <s v="No"/>
    <x v="0"/>
    <x v="27"/>
    <x v="161"/>
    <x v="15"/>
    <n v="1985"/>
    <n v="0"/>
    <x v="4"/>
    <n v="27908.55"/>
    <n v="50921.02"/>
    <x v="0"/>
  </r>
  <r>
    <s v="91-5641824"/>
    <s v="1/21/1987"/>
    <x v="0"/>
    <s v="Private"/>
    <x v="0"/>
    <x v="1"/>
    <s v="No"/>
    <x v="1"/>
    <x v="9"/>
    <x v="284"/>
    <x v="11"/>
    <n v="1991"/>
    <n v="0"/>
    <x v="4"/>
    <n v="98119.49"/>
    <n v="50927.03"/>
    <x v="0"/>
  </r>
  <r>
    <s v="48-3924576"/>
    <s v="04/05/1969"/>
    <x v="3"/>
    <s v="Private"/>
    <x v="1"/>
    <x v="1"/>
    <s v="No"/>
    <x v="2"/>
    <x v="11"/>
    <x v="94"/>
    <x v="15"/>
    <n v="1993"/>
    <n v="0"/>
    <x v="1"/>
    <n v="88292.32"/>
    <n v="50928.47"/>
    <x v="0"/>
  </r>
  <r>
    <s v="05-8912829"/>
    <s v="10/22/1974"/>
    <x v="1"/>
    <s v="Private"/>
    <x v="1"/>
    <x v="1"/>
    <s v="No"/>
    <x v="2"/>
    <x v="14"/>
    <x v="482"/>
    <x v="2"/>
    <n v="1993"/>
    <n v="1"/>
    <x v="4"/>
    <n v="9869.07"/>
    <n v="50929.03"/>
    <x v="0"/>
  </r>
  <r>
    <s v="47-4466469"/>
    <s v="3/15/1992"/>
    <x v="2"/>
    <s v="Private"/>
    <x v="1"/>
    <x v="2"/>
    <s v="Yes"/>
    <x v="0"/>
    <x v="17"/>
    <x v="537"/>
    <x v="13"/>
    <n v="1988"/>
    <n v="0"/>
    <x v="3"/>
    <n v="56990.18"/>
    <n v="50933.23"/>
    <x v="0"/>
  </r>
  <r>
    <s v="70-5264638"/>
    <s v="08/03/1991"/>
    <x v="0"/>
    <s v="Commercial"/>
    <x v="1"/>
    <x v="2"/>
    <s v="Yes"/>
    <x v="1"/>
    <x v="17"/>
    <x v="26"/>
    <x v="0"/>
    <n v="1993"/>
    <n v="0"/>
    <x v="0"/>
    <n v="3717.49"/>
    <n v="50939.56"/>
    <x v="0"/>
  </r>
  <r>
    <s v="86-3919483"/>
    <s v="10/20/1958"/>
    <x v="2"/>
    <s v="Private"/>
    <x v="1"/>
    <x v="1"/>
    <s v="No"/>
    <x v="0"/>
    <x v="1"/>
    <x v="437"/>
    <x v="9"/>
    <n v="1985"/>
    <n v="0"/>
    <x v="3"/>
    <n v="12301.64"/>
    <n v="50945.91"/>
    <x v="0"/>
  </r>
  <r>
    <s v="10-7840899"/>
    <s v="5/28/1986"/>
    <x v="1"/>
    <s v="Private"/>
    <x v="1"/>
    <x v="1"/>
    <s v="No"/>
    <x v="3"/>
    <x v="14"/>
    <x v="180"/>
    <x v="7"/>
    <n v="2008"/>
    <n v="0"/>
    <x v="3"/>
    <n v="54591.49"/>
    <n v="50947.94"/>
    <x v="0"/>
  </r>
  <r>
    <s v="70-9883921"/>
    <s v="11/11/1990"/>
    <x v="2"/>
    <s v="Private"/>
    <x v="1"/>
    <x v="1"/>
    <s v="No"/>
    <x v="0"/>
    <x v="8"/>
    <x v="538"/>
    <x v="4"/>
    <n v="1993"/>
    <n v="4"/>
    <x v="3"/>
    <n v="25921.82"/>
    <n v="50952.21"/>
    <x v="0"/>
  </r>
  <r>
    <s v="74-8775605"/>
    <s v="01/06/1993"/>
    <x v="0"/>
    <s v="Private"/>
    <x v="1"/>
    <x v="1"/>
    <s v="No"/>
    <x v="0"/>
    <x v="1"/>
    <x v="539"/>
    <x v="6"/>
    <n v="2008"/>
    <n v="0"/>
    <x v="2"/>
    <n v="4651.17"/>
    <n v="50958.89"/>
    <x v="0"/>
  </r>
  <r>
    <s v="36-8357933"/>
    <s v="10/04/1952"/>
    <x v="2"/>
    <s v="Private"/>
    <x v="0"/>
    <x v="1"/>
    <s v="Yes"/>
    <x v="1"/>
    <x v="23"/>
    <x v="195"/>
    <x v="15"/>
    <n v="1994"/>
    <n v="0"/>
    <x v="3"/>
    <n v="32500.57"/>
    <n v="50972.17"/>
    <x v="0"/>
  </r>
  <r>
    <s v="30-1789178"/>
    <s v="03/07/1991"/>
    <x v="3"/>
    <s v="Commercial"/>
    <x v="1"/>
    <x v="1"/>
    <s v="No"/>
    <x v="0"/>
    <x v="30"/>
    <x v="117"/>
    <x v="0"/>
    <n v="2000"/>
    <n v="0"/>
    <x v="3"/>
    <n v="66292.37"/>
    <n v="50975.68"/>
    <x v="0"/>
  </r>
  <r>
    <s v="40-3807613"/>
    <s v="11/17/1974"/>
    <x v="1"/>
    <s v="Private"/>
    <x v="0"/>
    <x v="0"/>
    <s v="Yes"/>
    <x v="0"/>
    <x v="55"/>
    <x v="540"/>
    <x v="14"/>
    <n v="2006"/>
    <n v="0"/>
    <x v="1"/>
    <n v="98401.48"/>
    <n v="50981.26"/>
    <x v="0"/>
  </r>
  <r>
    <s v="82-8877739"/>
    <s v="3/26/1984"/>
    <x v="0"/>
    <s v="Commercial"/>
    <x v="1"/>
    <x v="1"/>
    <s v="No"/>
    <x v="2"/>
    <x v="5"/>
    <x v="56"/>
    <x v="1"/>
    <n v="2006"/>
    <n v="0"/>
    <x v="0"/>
    <n v="29754.45"/>
    <n v="50990.39"/>
    <x v="0"/>
  </r>
  <r>
    <s v="77-6696434"/>
    <s v="5/23/1952"/>
    <x v="3"/>
    <s v="Private"/>
    <x v="1"/>
    <x v="1"/>
    <s v="No"/>
    <x v="0"/>
    <x v="40"/>
    <x v="112"/>
    <x v="9"/>
    <n v="2002"/>
    <n v="1"/>
    <x v="1"/>
    <n v="63597.13"/>
    <n v="50993.18"/>
    <x v="0"/>
  </r>
  <r>
    <s v="32-6530212"/>
    <s v="9/22/1987"/>
    <x v="1"/>
    <s v="Private"/>
    <x v="1"/>
    <x v="3"/>
    <s v="Yes"/>
    <x v="2"/>
    <x v="3"/>
    <x v="52"/>
    <x v="16"/>
    <n v="2000"/>
    <n v="0"/>
    <x v="2"/>
    <n v="42480.42"/>
    <n v="50995.839999999997"/>
    <x v="0"/>
  </r>
  <r>
    <s v="72-1344075"/>
    <s v="05/07/1955"/>
    <x v="2"/>
    <s v="Private"/>
    <x v="1"/>
    <x v="1"/>
    <s v="No"/>
    <x v="1"/>
    <x v="22"/>
    <x v="314"/>
    <x v="13"/>
    <n v="2012"/>
    <n v="1"/>
    <x v="0"/>
    <n v="2939.69"/>
    <n v="51005.59"/>
    <x v="0"/>
  </r>
  <r>
    <s v="90-1993654"/>
    <s v="04/08/1971"/>
    <x v="1"/>
    <s v="Private"/>
    <x v="0"/>
    <x v="1"/>
    <s v="No"/>
    <x v="0"/>
    <x v="32"/>
    <x v="224"/>
    <x v="5"/>
    <n v="1991"/>
    <n v="0"/>
    <x v="1"/>
    <n v="47607.74"/>
    <n v="51005.77"/>
    <x v="0"/>
  </r>
  <r>
    <s v="48-3078542"/>
    <s v="4/17/1978"/>
    <x v="1"/>
    <s v="Private"/>
    <x v="0"/>
    <x v="1"/>
    <s v="Yes"/>
    <x v="0"/>
    <x v="17"/>
    <x v="371"/>
    <x v="10"/>
    <n v="1997"/>
    <n v="1"/>
    <x v="3"/>
    <n v="57749.99"/>
    <n v="51014.12"/>
    <x v="0"/>
  </r>
  <r>
    <s v="17-4034543"/>
    <s v="08/02/2001"/>
    <x v="1"/>
    <s v="Private"/>
    <x v="0"/>
    <x v="2"/>
    <s v="Yes"/>
    <x v="0"/>
    <x v="25"/>
    <x v="421"/>
    <x v="4"/>
    <n v="1995"/>
    <n v="0"/>
    <x v="4"/>
    <n v="62776.18"/>
    <n v="51019.92"/>
    <x v="0"/>
  </r>
  <r>
    <s v="51-4932228"/>
    <s v="02/04/1980"/>
    <x v="1"/>
    <s v="Private"/>
    <x v="0"/>
    <x v="0"/>
    <s v="Yes"/>
    <x v="0"/>
    <x v="32"/>
    <x v="287"/>
    <x v="1"/>
    <n v="2006"/>
    <n v="0"/>
    <x v="4"/>
    <n v="34371.589999999997"/>
    <n v="51022.89"/>
    <x v="0"/>
  </r>
  <r>
    <s v="85-9364914"/>
    <s v="01/02/1977"/>
    <x v="0"/>
    <s v="Private"/>
    <x v="0"/>
    <x v="0"/>
    <s v="Yes"/>
    <x v="0"/>
    <x v="17"/>
    <x v="409"/>
    <x v="0"/>
    <n v="2010"/>
    <n v="0"/>
    <x v="2"/>
    <n v="32770.21"/>
    <n v="51027.26"/>
    <x v="0"/>
  </r>
  <r>
    <s v="73-2791524"/>
    <s v="7/21/1961"/>
    <x v="1"/>
    <s v="Commercial"/>
    <x v="0"/>
    <x v="1"/>
    <s v="No"/>
    <x v="0"/>
    <x v="4"/>
    <x v="318"/>
    <x v="4"/>
    <n v="2001"/>
    <n v="1"/>
    <x v="4"/>
    <n v="69493.600000000006"/>
    <n v="51028.99"/>
    <x v="0"/>
  </r>
  <r>
    <s v="26-1694203"/>
    <s v="6/27/1958"/>
    <x v="0"/>
    <s v="Private"/>
    <x v="1"/>
    <x v="1"/>
    <s v="No"/>
    <x v="0"/>
    <x v="55"/>
    <x v="540"/>
    <x v="6"/>
    <n v="2007"/>
    <n v="0"/>
    <x v="1"/>
    <n v="9486.89"/>
    <n v="51030.45"/>
    <x v="0"/>
  </r>
  <r>
    <s v="43-9640643"/>
    <s v="12/17/1968"/>
    <x v="1"/>
    <s v="Private"/>
    <x v="0"/>
    <x v="0"/>
    <s v="Yes"/>
    <x v="0"/>
    <x v="4"/>
    <x v="47"/>
    <x v="1"/>
    <n v="1998"/>
    <n v="0"/>
    <x v="0"/>
    <n v="20562.03"/>
    <n v="51032.14"/>
    <x v="0"/>
  </r>
  <r>
    <s v="08-3055867"/>
    <s v="7/20/1990"/>
    <x v="3"/>
    <s v="Private"/>
    <x v="0"/>
    <x v="1"/>
    <s v="No"/>
    <x v="2"/>
    <x v="41"/>
    <x v="173"/>
    <x v="2"/>
    <n v="1999"/>
    <n v="0"/>
    <x v="3"/>
    <n v="40017.730000000003"/>
    <n v="51035.040000000001"/>
    <x v="0"/>
  </r>
  <r>
    <s v="12-6414397"/>
    <s v="10/06/1990"/>
    <x v="1"/>
    <s v="Private"/>
    <x v="0"/>
    <x v="1"/>
    <s v="No"/>
    <x v="1"/>
    <x v="22"/>
    <x v="235"/>
    <x v="9"/>
    <n v="2005"/>
    <n v="1"/>
    <x v="0"/>
    <n v="57864.39"/>
    <n v="51037.45"/>
    <x v="0"/>
  </r>
  <r>
    <s v="08-1000396"/>
    <s v="12/19/1962"/>
    <x v="1"/>
    <s v="Private"/>
    <x v="1"/>
    <x v="1"/>
    <s v="No"/>
    <x v="1"/>
    <x v="20"/>
    <x v="209"/>
    <x v="2"/>
    <n v="2010"/>
    <n v="0"/>
    <x v="3"/>
    <n v="81718.17"/>
    <n v="51037.75"/>
    <x v="0"/>
  </r>
  <r>
    <s v="49-2257064"/>
    <s v="3/21/1950"/>
    <x v="1"/>
    <s v="Private"/>
    <x v="1"/>
    <x v="1"/>
    <s v="No"/>
    <x v="0"/>
    <x v="45"/>
    <x v="168"/>
    <x v="7"/>
    <n v="2012"/>
    <n v="0"/>
    <x v="1"/>
    <n v="88827.57"/>
    <n v="51039.73"/>
    <x v="0"/>
  </r>
  <r>
    <s v="31-2706924"/>
    <s v="12/09/1957"/>
    <x v="1"/>
    <s v="Private"/>
    <x v="0"/>
    <x v="0"/>
    <s v="Yes"/>
    <x v="3"/>
    <x v="54"/>
    <x v="332"/>
    <x v="6"/>
    <n v="2004"/>
    <n v="0"/>
    <x v="2"/>
    <n v="10341.120000000001"/>
    <n v="51041.03"/>
    <x v="0"/>
  </r>
  <r>
    <s v="39-3674926"/>
    <s v="07/10/2000"/>
    <x v="1"/>
    <s v="Private"/>
    <x v="0"/>
    <x v="1"/>
    <s v="No"/>
    <x v="0"/>
    <x v="21"/>
    <x v="239"/>
    <x v="18"/>
    <n v="2001"/>
    <n v="0"/>
    <x v="3"/>
    <n v="78794.149999999994"/>
    <n v="51042.559999999998"/>
    <x v="0"/>
  </r>
  <r>
    <s v="89-6815700"/>
    <s v="8/30/1977"/>
    <x v="0"/>
    <s v="Private"/>
    <x v="0"/>
    <x v="3"/>
    <s v="Yes"/>
    <x v="0"/>
    <x v="22"/>
    <x v="259"/>
    <x v="0"/>
    <n v="2012"/>
    <n v="3"/>
    <x v="4"/>
    <n v="27428.959999999999"/>
    <n v="51043.01"/>
    <x v="0"/>
  </r>
  <r>
    <s v="34-9862907"/>
    <s v="2/20/1958"/>
    <x v="1"/>
    <s v="Private"/>
    <x v="0"/>
    <x v="1"/>
    <s v="No"/>
    <x v="0"/>
    <x v="4"/>
    <x v="195"/>
    <x v="4"/>
    <n v="1994"/>
    <n v="1"/>
    <x v="2"/>
    <n v="22887.78"/>
    <n v="51057.85"/>
    <x v="0"/>
  </r>
  <r>
    <s v="65-2741304"/>
    <s v="02/04/1997"/>
    <x v="3"/>
    <s v="Private"/>
    <x v="0"/>
    <x v="3"/>
    <s v="Yes"/>
    <x v="0"/>
    <x v="20"/>
    <x v="66"/>
    <x v="16"/>
    <n v="1992"/>
    <n v="0"/>
    <x v="1"/>
    <n v="26212.07"/>
    <n v="51058.5"/>
    <x v="0"/>
  </r>
  <r>
    <s v="37-3524306"/>
    <s v="2/28/1981"/>
    <x v="0"/>
    <s v="Private"/>
    <x v="0"/>
    <x v="1"/>
    <s v="Yes"/>
    <x v="0"/>
    <x v="6"/>
    <x v="463"/>
    <x v="17"/>
    <n v="2008"/>
    <n v="1"/>
    <x v="4"/>
    <n v="24571.61"/>
    <n v="51059.02"/>
    <x v="0"/>
  </r>
  <r>
    <s v="32-2074323"/>
    <s v="5/13/1960"/>
    <x v="3"/>
    <s v="Commercial"/>
    <x v="0"/>
    <x v="1"/>
    <s v="No"/>
    <x v="3"/>
    <x v="2"/>
    <x v="325"/>
    <x v="14"/>
    <n v="2000"/>
    <n v="4"/>
    <x v="4"/>
    <n v="21140.09"/>
    <n v="51070.22"/>
    <x v="0"/>
  </r>
  <r>
    <s v="51-1651888"/>
    <s v="3/24/1978"/>
    <x v="3"/>
    <s v="Private"/>
    <x v="1"/>
    <x v="1"/>
    <s v="Yes"/>
    <x v="0"/>
    <x v="21"/>
    <x v="239"/>
    <x v="16"/>
    <n v="1993"/>
    <n v="0"/>
    <x v="2"/>
    <n v="70265.52"/>
    <n v="51085.41"/>
    <x v="0"/>
  </r>
  <r>
    <s v="94-0803842"/>
    <s v="07/06/1998"/>
    <x v="1"/>
    <s v="Private"/>
    <x v="0"/>
    <x v="1"/>
    <s v="Yes"/>
    <x v="1"/>
    <x v="5"/>
    <x v="541"/>
    <x v="3"/>
    <n v="2009"/>
    <n v="0"/>
    <x v="0"/>
    <n v="55311.83"/>
    <n v="51091.97"/>
    <x v="0"/>
  </r>
  <r>
    <s v="35-4778576"/>
    <s v="5/21/1996"/>
    <x v="0"/>
    <s v="Private"/>
    <x v="1"/>
    <x v="0"/>
    <s v="Yes"/>
    <x v="0"/>
    <x v="30"/>
    <x v="370"/>
    <x v="16"/>
    <n v="2004"/>
    <n v="0"/>
    <x v="3"/>
    <n v="9072.51"/>
    <n v="51098.22"/>
    <x v="0"/>
  </r>
  <r>
    <s v="52-3039318"/>
    <s v="4/15/1964"/>
    <x v="1"/>
    <s v="Private"/>
    <x v="1"/>
    <x v="0"/>
    <s v="Yes"/>
    <x v="3"/>
    <x v="28"/>
    <x v="419"/>
    <x v="6"/>
    <n v="2003"/>
    <n v="1"/>
    <x v="1"/>
    <n v="58067.199999999997"/>
    <n v="51098.48"/>
    <x v="0"/>
  </r>
  <r>
    <s v="73-1283056"/>
    <s v="1/13/1987"/>
    <x v="3"/>
    <s v="Private"/>
    <x v="0"/>
    <x v="0"/>
    <s v="Yes"/>
    <x v="0"/>
    <x v="0"/>
    <x v="542"/>
    <x v="6"/>
    <n v="2008"/>
    <n v="0"/>
    <x v="0"/>
    <n v="92158.06"/>
    <n v="51115.35"/>
    <x v="0"/>
  </r>
  <r>
    <s v="14-9219114"/>
    <s v="08/01/1991"/>
    <x v="0"/>
    <s v="Commercial"/>
    <x v="0"/>
    <x v="1"/>
    <s v="No"/>
    <x v="0"/>
    <x v="23"/>
    <x v="35"/>
    <x v="16"/>
    <n v="1997"/>
    <n v="0"/>
    <x v="1"/>
    <n v="62202.94"/>
    <n v="51118.78"/>
    <x v="0"/>
  </r>
  <r>
    <s v="21-9313178"/>
    <s v="8/23/1973"/>
    <x v="3"/>
    <s v="Private"/>
    <x v="1"/>
    <x v="0"/>
    <s v="Yes"/>
    <x v="0"/>
    <x v="20"/>
    <x v="66"/>
    <x v="12"/>
    <n v="2008"/>
    <n v="0"/>
    <x v="2"/>
    <n v="21110.49"/>
    <n v="51120.81"/>
    <x v="0"/>
  </r>
  <r>
    <s v="06-6301673"/>
    <s v="2/19/1966"/>
    <x v="1"/>
    <s v="Private"/>
    <x v="1"/>
    <x v="1"/>
    <s v="No"/>
    <x v="0"/>
    <x v="4"/>
    <x v="403"/>
    <x v="11"/>
    <n v="2012"/>
    <n v="0"/>
    <x v="2"/>
    <n v="12507.22"/>
    <n v="51130.17"/>
    <x v="0"/>
  </r>
  <r>
    <s v="69-9291928"/>
    <s v="09/08/1988"/>
    <x v="2"/>
    <s v="Commercial"/>
    <x v="0"/>
    <x v="1"/>
    <s v="No"/>
    <x v="0"/>
    <x v="14"/>
    <x v="180"/>
    <x v="13"/>
    <n v="1985"/>
    <n v="0"/>
    <x v="3"/>
    <n v="84649.55"/>
    <n v="51136.02"/>
    <x v="0"/>
  </r>
  <r>
    <s v="07-3488661"/>
    <s v="3/24/1961"/>
    <x v="3"/>
    <s v="Private"/>
    <x v="0"/>
    <x v="1"/>
    <s v="No"/>
    <x v="1"/>
    <x v="5"/>
    <x v="424"/>
    <x v="13"/>
    <n v="1998"/>
    <n v="1"/>
    <x v="2"/>
    <n v="50729.440000000002"/>
    <n v="51137.95"/>
    <x v="0"/>
  </r>
  <r>
    <s v="02-0946198"/>
    <s v="10/09/1965"/>
    <x v="1"/>
    <s v="Commercial"/>
    <x v="1"/>
    <x v="1"/>
    <s v="No"/>
    <x v="3"/>
    <x v="17"/>
    <x v="172"/>
    <x v="18"/>
    <n v="2000"/>
    <n v="0"/>
    <x v="4"/>
    <n v="67354.5"/>
    <n v="51139.43"/>
    <x v="0"/>
  </r>
  <r>
    <s v="70-6149365"/>
    <s v="4/23/1958"/>
    <x v="0"/>
    <s v="Private"/>
    <x v="0"/>
    <x v="1"/>
    <s v="No"/>
    <x v="1"/>
    <x v="0"/>
    <x v="36"/>
    <x v="4"/>
    <n v="2001"/>
    <n v="0"/>
    <x v="4"/>
    <n v="84276.05"/>
    <n v="51143.98"/>
    <x v="0"/>
  </r>
  <r>
    <s v="39-7936412"/>
    <s v="11/28/1955"/>
    <x v="1"/>
    <s v="Private"/>
    <x v="1"/>
    <x v="2"/>
    <s v="Yes"/>
    <x v="1"/>
    <x v="28"/>
    <x v="58"/>
    <x v="1"/>
    <n v="2005"/>
    <n v="0"/>
    <x v="1"/>
    <n v="7572.51"/>
    <n v="51146.13"/>
    <x v="0"/>
  </r>
  <r>
    <s v="31-0680430"/>
    <s v="12/21/1976"/>
    <x v="1"/>
    <s v="Private"/>
    <x v="1"/>
    <x v="0"/>
    <s v="Yes"/>
    <x v="1"/>
    <x v="40"/>
    <x v="543"/>
    <x v="6"/>
    <n v="2011"/>
    <n v="0"/>
    <x v="3"/>
    <n v="13560.05"/>
    <n v="51148.38"/>
    <x v="0"/>
  </r>
  <r>
    <s v="27-9140538"/>
    <s v="10/28/1980"/>
    <x v="1"/>
    <s v="Private"/>
    <x v="1"/>
    <x v="2"/>
    <s v="Yes"/>
    <x v="1"/>
    <x v="23"/>
    <x v="273"/>
    <x v="7"/>
    <n v="2002"/>
    <n v="0"/>
    <x v="0"/>
    <n v="99201.99"/>
    <n v="51149.67"/>
    <x v="0"/>
  </r>
  <r>
    <s v="16-3175024"/>
    <s v="10/02/1981"/>
    <x v="3"/>
    <s v="Private"/>
    <x v="1"/>
    <x v="0"/>
    <s v="Yes"/>
    <x v="1"/>
    <x v="29"/>
    <x v="344"/>
    <x v="10"/>
    <n v="1995"/>
    <n v="0"/>
    <x v="3"/>
    <n v="27174.21"/>
    <n v="51150.67"/>
    <x v="0"/>
  </r>
  <r>
    <s v="13-0252427"/>
    <s v="7/30/1966"/>
    <x v="0"/>
    <s v="Private"/>
    <x v="0"/>
    <x v="1"/>
    <s v="No"/>
    <x v="0"/>
    <x v="26"/>
    <x v="544"/>
    <x v="15"/>
    <n v="2005"/>
    <n v="4"/>
    <x v="1"/>
    <n v="99869.11"/>
    <n v="51150.93"/>
    <x v="0"/>
  </r>
  <r>
    <s v="32-8107179"/>
    <s v="1/26/1961"/>
    <x v="0"/>
    <s v="Private"/>
    <x v="1"/>
    <x v="1"/>
    <s v="No"/>
    <x v="3"/>
    <x v="20"/>
    <x v="502"/>
    <x v="3"/>
    <n v="2004"/>
    <n v="0"/>
    <x v="1"/>
    <n v="78977.81"/>
    <n v="51162.76"/>
    <x v="0"/>
  </r>
  <r>
    <s v="59-8376414"/>
    <s v="01/11/1951"/>
    <x v="0"/>
    <s v="Commercial"/>
    <x v="0"/>
    <x v="2"/>
    <s v="Yes"/>
    <x v="0"/>
    <x v="23"/>
    <x v="278"/>
    <x v="2"/>
    <n v="1992"/>
    <n v="0"/>
    <x v="4"/>
    <n v="52581.46"/>
    <n v="51163.21"/>
    <x v="0"/>
  </r>
  <r>
    <s v="51-1474000"/>
    <s v="12/29/1949"/>
    <x v="3"/>
    <s v="Private"/>
    <x v="1"/>
    <x v="1"/>
    <s v="No"/>
    <x v="1"/>
    <x v="0"/>
    <x v="387"/>
    <x v="17"/>
    <n v="2004"/>
    <n v="3"/>
    <x v="0"/>
    <n v="66866.960000000006"/>
    <n v="51164.89"/>
    <x v="0"/>
  </r>
  <r>
    <s v="53-5609583"/>
    <s v="1/18/1973"/>
    <x v="0"/>
    <s v="Private"/>
    <x v="0"/>
    <x v="1"/>
    <s v="No"/>
    <x v="1"/>
    <x v="26"/>
    <x v="545"/>
    <x v="13"/>
    <n v="1985"/>
    <n v="0"/>
    <x v="0"/>
    <n v="10603.2"/>
    <n v="51173.73"/>
    <x v="0"/>
  </r>
  <r>
    <s v="94-9701369"/>
    <s v="06/02/1999"/>
    <x v="2"/>
    <s v="Private"/>
    <x v="1"/>
    <x v="1"/>
    <s v="Yes"/>
    <x v="0"/>
    <x v="25"/>
    <x v="87"/>
    <x v="9"/>
    <n v="2009"/>
    <n v="0"/>
    <x v="2"/>
    <n v="15246.34"/>
    <n v="51174.9"/>
    <x v="0"/>
  </r>
  <r>
    <s v="18-8909886"/>
    <s v="2/26/1995"/>
    <x v="0"/>
    <s v="Private"/>
    <x v="0"/>
    <x v="1"/>
    <s v="Yes"/>
    <x v="2"/>
    <x v="8"/>
    <x v="8"/>
    <x v="0"/>
    <n v="2006"/>
    <n v="0"/>
    <x v="1"/>
    <n v="60621"/>
    <n v="51186.86"/>
    <x v="0"/>
  </r>
  <r>
    <s v="38-7978375"/>
    <s v="10/09/1988"/>
    <x v="1"/>
    <s v="Private"/>
    <x v="1"/>
    <x v="1"/>
    <s v="No"/>
    <x v="0"/>
    <x v="17"/>
    <x v="26"/>
    <x v="18"/>
    <n v="1996"/>
    <n v="4"/>
    <x v="1"/>
    <n v="43636.65"/>
    <n v="51191.38"/>
    <x v="0"/>
  </r>
  <r>
    <s v="94-8782038"/>
    <s v="9/27/1976"/>
    <x v="3"/>
    <s v="Commercial"/>
    <x v="1"/>
    <x v="0"/>
    <s v="Yes"/>
    <x v="0"/>
    <x v="17"/>
    <x v="26"/>
    <x v="0"/>
    <n v="1988"/>
    <n v="0"/>
    <x v="2"/>
    <n v="52172.11"/>
    <n v="51194.48"/>
    <x v="0"/>
  </r>
  <r>
    <s v="73-1981444"/>
    <s v="05/01/1986"/>
    <x v="0"/>
    <s v="Private"/>
    <x v="1"/>
    <x v="1"/>
    <s v="No"/>
    <x v="1"/>
    <x v="4"/>
    <x v="17"/>
    <x v="8"/>
    <n v="1966"/>
    <n v="0"/>
    <x v="3"/>
    <n v="11638.15"/>
    <n v="51195.89"/>
    <x v="0"/>
  </r>
  <r>
    <s v="76-5078337"/>
    <s v="09/04/1990"/>
    <x v="0"/>
    <s v="Private"/>
    <x v="0"/>
    <x v="1"/>
    <s v="No"/>
    <x v="1"/>
    <x v="22"/>
    <x v="235"/>
    <x v="9"/>
    <n v="1990"/>
    <n v="3"/>
    <x v="3"/>
    <n v="89113.27"/>
    <n v="51200.4"/>
    <x v="0"/>
  </r>
  <r>
    <s v="85-4645555"/>
    <s v="8/26/1963"/>
    <x v="2"/>
    <s v="Private"/>
    <x v="0"/>
    <x v="1"/>
    <s v="No"/>
    <x v="0"/>
    <x v="29"/>
    <x v="364"/>
    <x v="3"/>
    <n v="1996"/>
    <n v="2"/>
    <x v="2"/>
    <n v="49505.38"/>
    <n v="51202.45"/>
    <x v="0"/>
  </r>
  <r>
    <s v="56-2609243"/>
    <s v="6/25/1972"/>
    <x v="3"/>
    <s v="Private"/>
    <x v="0"/>
    <x v="1"/>
    <s v="No"/>
    <x v="1"/>
    <x v="5"/>
    <x v="121"/>
    <x v="10"/>
    <n v="1992"/>
    <n v="2"/>
    <x v="4"/>
    <n v="49273.94"/>
    <n v="51203.1"/>
    <x v="0"/>
  </r>
  <r>
    <s v="92-7676147"/>
    <s v="12/24/1984"/>
    <x v="1"/>
    <s v="Commercial"/>
    <x v="0"/>
    <x v="1"/>
    <s v="No"/>
    <x v="0"/>
    <x v="30"/>
    <x v="207"/>
    <x v="3"/>
    <n v="1998"/>
    <n v="0"/>
    <x v="4"/>
    <n v="45790.92"/>
    <n v="51203.4"/>
    <x v="0"/>
  </r>
  <r>
    <s v="87-6970201"/>
    <s v="08/05/1998"/>
    <x v="3"/>
    <s v="Private"/>
    <x v="1"/>
    <x v="1"/>
    <s v="No"/>
    <x v="0"/>
    <x v="21"/>
    <x v="239"/>
    <x v="14"/>
    <n v="1987"/>
    <n v="0"/>
    <x v="0"/>
    <n v="40134.97"/>
    <n v="51217.36"/>
    <x v="0"/>
  </r>
  <r>
    <s v="52-9229751"/>
    <s v="9/23/1981"/>
    <x v="1"/>
    <s v="Private"/>
    <x v="1"/>
    <x v="0"/>
    <s v="Yes"/>
    <x v="0"/>
    <x v="25"/>
    <x v="142"/>
    <x v="18"/>
    <n v="2008"/>
    <n v="0"/>
    <x v="3"/>
    <n v="78439.789999999994"/>
    <n v="51219.43"/>
    <x v="0"/>
  </r>
  <r>
    <s v="94-2769384"/>
    <s v="7/27/1981"/>
    <x v="3"/>
    <s v="Commercial"/>
    <x v="0"/>
    <x v="0"/>
    <s v="Yes"/>
    <x v="0"/>
    <x v="9"/>
    <x v="291"/>
    <x v="17"/>
    <n v="2010"/>
    <n v="0"/>
    <x v="3"/>
    <n v="63095.4"/>
    <n v="51222.83"/>
    <x v="0"/>
  </r>
  <r>
    <s v="35-6098267"/>
    <s v="3/15/1966"/>
    <x v="1"/>
    <s v="Private"/>
    <x v="1"/>
    <x v="1"/>
    <s v="No"/>
    <x v="2"/>
    <x v="59"/>
    <x v="546"/>
    <x v="10"/>
    <n v="2010"/>
    <n v="0"/>
    <x v="2"/>
    <n v="34482.17"/>
    <n v="51227.12"/>
    <x v="0"/>
  </r>
  <r>
    <s v="71-4383574"/>
    <s v="5/31/1996"/>
    <x v="0"/>
    <s v="Private"/>
    <x v="1"/>
    <x v="1"/>
    <s v="No"/>
    <x v="0"/>
    <x v="17"/>
    <x v="20"/>
    <x v="18"/>
    <n v="2000"/>
    <n v="0"/>
    <x v="3"/>
    <n v="45050.29"/>
    <n v="51227.57"/>
    <x v="0"/>
  </r>
  <r>
    <s v="80-8176534"/>
    <s v="11/27/1976"/>
    <x v="3"/>
    <s v="Private"/>
    <x v="0"/>
    <x v="1"/>
    <s v="No"/>
    <x v="2"/>
    <x v="30"/>
    <x v="384"/>
    <x v="17"/>
    <n v="2008"/>
    <n v="0"/>
    <x v="2"/>
    <n v="35676.22"/>
    <n v="51236.42"/>
    <x v="0"/>
  </r>
  <r>
    <s v="36-9639047"/>
    <s v="03/02/1992"/>
    <x v="0"/>
    <s v="Private"/>
    <x v="0"/>
    <x v="1"/>
    <s v="No"/>
    <x v="0"/>
    <x v="0"/>
    <x v="441"/>
    <x v="7"/>
    <n v="1989"/>
    <n v="0"/>
    <x v="1"/>
    <n v="46113.72"/>
    <n v="51238.57"/>
    <x v="0"/>
  </r>
  <r>
    <s v="16-8422116"/>
    <s v="07/02/1971"/>
    <x v="0"/>
    <s v="Private"/>
    <x v="0"/>
    <x v="1"/>
    <s v="No"/>
    <x v="0"/>
    <x v="23"/>
    <x v="50"/>
    <x v="13"/>
    <n v="1999"/>
    <n v="0"/>
    <x v="2"/>
    <n v="91430.29"/>
    <n v="51239.87"/>
    <x v="0"/>
  </r>
  <r>
    <s v="77-0257491"/>
    <s v="02/12/1995"/>
    <x v="0"/>
    <s v="Commercial"/>
    <x v="0"/>
    <x v="3"/>
    <s v="Yes"/>
    <x v="0"/>
    <x v="25"/>
    <x v="43"/>
    <x v="13"/>
    <n v="2001"/>
    <n v="0"/>
    <x v="2"/>
    <n v="67273.759999999995"/>
    <n v="51240.61"/>
    <x v="0"/>
  </r>
  <r>
    <s v="69-9136110"/>
    <s v="07/03/1969"/>
    <x v="0"/>
    <s v="Private"/>
    <x v="1"/>
    <x v="1"/>
    <s v="No"/>
    <x v="1"/>
    <x v="0"/>
    <x v="91"/>
    <x v="11"/>
    <n v="2003"/>
    <n v="0"/>
    <x v="4"/>
    <n v="89891.199999999997"/>
    <n v="51244.75"/>
    <x v="0"/>
  </r>
  <r>
    <s v="05-4791492"/>
    <s v="07/03/1954"/>
    <x v="0"/>
    <s v="Private"/>
    <x v="1"/>
    <x v="0"/>
    <s v="Yes"/>
    <x v="0"/>
    <x v="14"/>
    <x v="72"/>
    <x v="3"/>
    <n v="2005"/>
    <n v="0"/>
    <x v="1"/>
    <n v="82673.62"/>
    <n v="51250.45"/>
    <x v="0"/>
  </r>
  <r>
    <s v="55-9885771"/>
    <s v="9/30/1965"/>
    <x v="1"/>
    <s v="Private"/>
    <x v="0"/>
    <x v="1"/>
    <s v="No"/>
    <x v="3"/>
    <x v="14"/>
    <x v="72"/>
    <x v="13"/>
    <n v="2004"/>
    <n v="0"/>
    <x v="1"/>
    <n v="67214.460000000006"/>
    <n v="51251.96"/>
    <x v="0"/>
  </r>
  <r>
    <s v="30-8017862"/>
    <s v="8/21/1994"/>
    <x v="1"/>
    <s v="Private"/>
    <x v="0"/>
    <x v="1"/>
    <s v="No"/>
    <x v="3"/>
    <x v="27"/>
    <x v="270"/>
    <x v="2"/>
    <n v="2011"/>
    <n v="0"/>
    <x v="0"/>
    <n v="22"/>
    <n v="51259.32"/>
    <x v="0"/>
  </r>
  <r>
    <s v="30-6929422"/>
    <s v="4/29/1968"/>
    <x v="0"/>
    <s v="Private"/>
    <x v="0"/>
    <x v="1"/>
    <s v="Yes"/>
    <x v="3"/>
    <x v="17"/>
    <x v="40"/>
    <x v="0"/>
    <n v="2003"/>
    <n v="0"/>
    <x v="0"/>
    <n v="32094.76"/>
    <n v="51261.120000000003"/>
    <x v="0"/>
  </r>
  <r>
    <s v="21-9274262"/>
    <s v="10/06/1955"/>
    <x v="0"/>
    <s v="Private"/>
    <x v="0"/>
    <x v="2"/>
    <s v="Yes"/>
    <x v="2"/>
    <x v="4"/>
    <x v="159"/>
    <x v="1"/>
    <n v="1999"/>
    <n v="0"/>
    <x v="0"/>
    <n v="50388.77"/>
    <n v="51271.98"/>
    <x v="0"/>
  </r>
  <r>
    <s v="87-8882100"/>
    <s v="2/18/1988"/>
    <x v="1"/>
    <s v="Commercial"/>
    <x v="1"/>
    <x v="1"/>
    <s v="No"/>
    <x v="1"/>
    <x v="25"/>
    <x v="55"/>
    <x v="7"/>
    <n v="2001"/>
    <n v="0"/>
    <x v="4"/>
    <n v="67618.28"/>
    <n v="51284.15"/>
    <x v="0"/>
  </r>
  <r>
    <s v="48-3551357"/>
    <s v="03/12/1977"/>
    <x v="1"/>
    <s v="Private"/>
    <x v="1"/>
    <x v="1"/>
    <s v="No"/>
    <x v="1"/>
    <x v="23"/>
    <x v="394"/>
    <x v="13"/>
    <n v="2011"/>
    <n v="0"/>
    <x v="4"/>
    <n v="38749.410000000003"/>
    <n v="51290.28"/>
    <x v="0"/>
  </r>
  <r>
    <s v="62-0324394"/>
    <s v="11/10/1953"/>
    <x v="0"/>
    <s v="Private"/>
    <x v="0"/>
    <x v="2"/>
    <s v="Yes"/>
    <x v="0"/>
    <x v="8"/>
    <x v="293"/>
    <x v="4"/>
    <n v="1994"/>
    <n v="4"/>
    <x v="4"/>
    <n v="84714.26"/>
    <n v="51302.14"/>
    <x v="0"/>
  </r>
  <r>
    <s v="72-6467303"/>
    <s v="6/27/1986"/>
    <x v="3"/>
    <s v="Private"/>
    <x v="1"/>
    <x v="1"/>
    <s v="No"/>
    <x v="1"/>
    <x v="17"/>
    <x v="537"/>
    <x v="18"/>
    <n v="1984"/>
    <n v="0"/>
    <x v="2"/>
    <n v="99121.74"/>
    <n v="51307.19"/>
    <x v="0"/>
  </r>
  <r>
    <s v="73-8084500"/>
    <s v="10/14/1998"/>
    <x v="0"/>
    <s v="Private"/>
    <x v="0"/>
    <x v="1"/>
    <s v="No"/>
    <x v="2"/>
    <x v="40"/>
    <x v="143"/>
    <x v="17"/>
    <n v="1994"/>
    <n v="0"/>
    <x v="4"/>
    <n v="55940.93"/>
    <n v="51308.6"/>
    <x v="0"/>
  </r>
  <r>
    <s v="71-6513455"/>
    <s v="9/17/1951"/>
    <x v="0"/>
    <s v="Commercial"/>
    <x v="0"/>
    <x v="0"/>
    <s v="Yes"/>
    <x v="0"/>
    <x v="5"/>
    <x v="188"/>
    <x v="1"/>
    <n v="2013"/>
    <n v="0"/>
    <x v="4"/>
    <n v="50261.53"/>
    <n v="51317.45"/>
    <x v="0"/>
  </r>
  <r>
    <s v="03-2895372"/>
    <s v="03/10/2001"/>
    <x v="0"/>
    <s v="Private"/>
    <x v="0"/>
    <x v="1"/>
    <s v="No"/>
    <x v="2"/>
    <x v="15"/>
    <x v="25"/>
    <x v="15"/>
    <n v="2005"/>
    <n v="0"/>
    <x v="3"/>
    <n v="78052.31"/>
    <n v="51335.79"/>
    <x v="0"/>
  </r>
  <r>
    <s v="02-1553293"/>
    <s v="2/26/1964"/>
    <x v="2"/>
    <s v="Private"/>
    <x v="0"/>
    <x v="0"/>
    <s v="Yes"/>
    <x v="1"/>
    <x v="35"/>
    <x v="389"/>
    <x v="6"/>
    <n v="1996"/>
    <n v="0"/>
    <x v="4"/>
    <n v="42906.48"/>
    <n v="51338.05"/>
    <x v="0"/>
  </r>
  <r>
    <s v="13-8428532"/>
    <s v="10/05/1981"/>
    <x v="3"/>
    <s v="Private"/>
    <x v="1"/>
    <x v="0"/>
    <s v="Yes"/>
    <x v="1"/>
    <x v="40"/>
    <x v="185"/>
    <x v="7"/>
    <n v="1998"/>
    <n v="0"/>
    <x v="4"/>
    <n v="685.24"/>
    <n v="51340.04"/>
    <x v="0"/>
  </r>
  <r>
    <s v="74-9651584"/>
    <s v="03/05/2000"/>
    <x v="1"/>
    <s v="Commercial"/>
    <x v="0"/>
    <x v="1"/>
    <s v="Yes"/>
    <x v="0"/>
    <x v="25"/>
    <x v="79"/>
    <x v="5"/>
    <n v="2010"/>
    <n v="1"/>
    <x v="1"/>
    <n v="24461.66"/>
    <n v="51350.03"/>
    <x v="0"/>
  </r>
  <r>
    <s v="31-6861166"/>
    <s v="5/16/1996"/>
    <x v="1"/>
    <s v="Private"/>
    <x v="1"/>
    <x v="1"/>
    <s v="Yes"/>
    <x v="1"/>
    <x v="11"/>
    <x v="547"/>
    <x v="3"/>
    <n v="1999"/>
    <n v="0"/>
    <x v="1"/>
    <n v="39592"/>
    <n v="51352.800000000003"/>
    <x v="0"/>
  </r>
  <r>
    <s v="22-0382389"/>
    <s v="4/30/1992"/>
    <x v="0"/>
    <s v="Private"/>
    <x v="0"/>
    <x v="2"/>
    <s v="Yes"/>
    <x v="0"/>
    <x v="3"/>
    <x v="548"/>
    <x v="10"/>
    <n v="2000"/>
    <n v="0"/>
    <x v="0"/>
    <n v="15485.28"/>
    <n v="51353.38"/>
    <x v="0"/>
  </r>
  <r>
    <s v="33-3284096"/>
    <s v="10/24/1965"/>
    <x v="1"/>
    <s v="Private"/>
    <x v="1"/>
    <x v="1"/>
    <s v="No"/>
    <x v="3"/>
    <x v="20"/>
    <x v="465"/>
    <x v="6"/>
    <n v="2013"/>
    <n v="0"/>
    <x v="3"/>
    <n v="71441.69"/>
    <n v="51358.44"/>
    <x v="0"/>
  </r>
  <r>
    <s v="06-6697178"/>
    <s v="8/20/1988"/>
    <x v="3"/>
    <s v="Private"/>
    <x v="1"/>
    <x v="1"/>
    <s v="No"/>
    <x v="0"/>
    <x v="13"/>
    <x v="169"/>
    <x v="13"/>
    <n v="1999"/>
    <n v="4"/>
    <x v="4"/>
    <n v="68019.05"/>
    <n v="51368.1"/>
    <x v="0"/>
  </r>
  <r>
    <s v="42-5523659"/>
    <s v="1/13/1999"/>
    <x v="1"/>
    <s v="Private"/>
    <x v="1"/>
    <x v="0"/>
    <s v="Yes"/>
    <x v="0"/>
    <x v="16"/>
    <x v="549"/>
    <x v="5"/>
    <n v="1994"/>
    <n v="1"/>
    <x v="3"/>
    <n v="75164.56"/>
    <n v="51380.77"/>
    <x v="0"/>
  </r>
  <r>
    <s v="76-2393793"/>
    <s v="11/30/1983"/>
    <x v="0"/>
    <s v="Private"/>
    <x v="0"/>
    <x v="1"/>
    <s v="Yes"/>
    <x v="0"/>
    <x v="32"/>
    <x v="98"/>
    <x v="18"/>
    <n v="2010"/>
    <n v="0"/>
    <x v="1"/>
    <n v="477.68"/>
    <n v="51394.53"/>
    <x v="0"/>
  </r>
  <r>
    <s v="33-4331508"/>
    <s v="1/22/1955"/>
    <x v="1"/>
    <s v="Commercial"/>
    <x v="1"/>
    <x v="1"/>
    <s v="No"/>
    <x v="3"/>
    <x v="17"/>
    <x v="307"/>
    <x v="2"/>
    <n v="2004"/>
    <n v="0"/>
    <x v="3"/>
    <n v="78304.62"/>
    <n v="51397.09"/>
    <x v="0"/>
  </r>
  <r>
    <s v="77-9347588"/>
    <s v="8/28/1962"/>
    <x v="0"/>
    <s v="Private"/>
    <x v="0"/>
    <x v="1"/>
    <s v="Yes"/>
    <x v="0"/>
    <x v="11"/>
    <x v="290"/>
    <x v="14"/>
    <n v="2000"/>
    <n v="0"/>
    <x v="1"/>
    <n v="18254.080000000002"/>
    <n v="51401.81"/>
    <x v="0"/>
  </r>
  <r>
    <s v="69-5606127"/>
    <s v="07/11/1977"/>
    <x v="1"/>
    <s v="Private"/>
    <x v="0"/>
    <x v="1"/>
    <s v="No"/>
    <x v="1"/>
    <x v="42"/>
    <x v="550"/>
    <x v="0"/>
    <n v="2005"/>
    <n v="0"/>
    <x v="4"/>
    <n v="2771.83"/>
    <n v="51437.03"/>
    <x v="0"/>
  </r>
  <r>
    <s v="97-7927610"/>
    <s v="9/22/1990"/>
    <x v="0"/>
    <s v="Private"/>
    <x v="0"/>
    <x v="1"/>
    <s v="No"/>
    <x v="2"/>
    <x v="19"/>
    <x v="247"/>
    <x v="14"/>
    <n v="2010"/>
    <n v="0"/>
    <x v="0"/>
    <n v="41750.47"/>
    <n v="51448.91"/>
    <x v="0"/>
  </r>
  <r>
    <s v="91-6691416"/>
    <s v="8/20/1975"/>
    <x v="0"/>
    <s v="Commercial"/>
    <x v="0"/>
    <x v="0"/>
    <s v="Yes"/>
    <x v="1"/>
    <x v="29"/>
    <x v="319"/>
    <x v="1"/>
    <n v="2003"/>
    <n v="0"/>
    <x v="3"/>
    <n v="44074.67"/>
    <n v="51450.01"/>
    <x v="0"/>
  </r>
  <r>
    <s v="48-2193869"/>
    <s v="07/10/1995"/>
    <x v="0"/>
    <s v="Private"/>
    <x v="1"/>
    <x v="1"/>
    <s v="No"/>
    <x v="0"/>
    <x v="4"/>
    <x v="551"/>
    <x v="10"/>
    <n v="2000"/>
    <n v="0"/>
    <x v="3"/>
    <n v="50676.39"/>
    <n v="51457.62"/>
    <x v="0"/>
  </r>
  <r>
    <s v="25-2016892"/>
    <s v="11/08/1958"/>
    <x v="0"/>
    <s v="Private"/>
    <x v="1"/>
    <x v="1"/>
    <s v="No"/>
    <x v="0"/>
    <x v="6"/>
    <x v="552"/>
    <x v="12"/>
    <n v="1957"/>
    <n v="0"/>
    <x v="3"/>
    <n v="16386.46"/>
    <n v="51458.400000000001"/>
    <x v="0"/>
  </r>
  <r>
    <s v="20-1505950"/>
    <s v="11/23/1973"/>
    <x v="0"/>
    <s v="Commercial"/>
    <x v="0"/>
    <x v="1"/>
    <s v="No"/>
    <x v="0"/>
    <x v="35"/>
    <x v="97"/>
    <x v="6"/>
    <n v="2005"/>
    <n v="0"/>
    <x v="2"/>
    <n v="25013.4"/>
    <n v="51469.06"/>
    <x v="0"/>
  </r>
  <r>
    <s v="70-7160033"/>
    <s v="5/17/1990"/>
    <x v="1"/>
    <s v="Commercial"/>
    <x v="1"/>
    <x v="1"/>
    <s v="No"/>
    <x v="0"/>
    <x v="25"/>
    <x v="142"/>
    <x v="12"/>
    <n v="2008"/>
    <n v="3"/>
    <x v="4"/>
    <n v="5459.09"/>
    <n v="51470.49"/>
    <x v="0"/>
  </r>
  <r>
    <s v="89-3277871"/>
    <s v="09/10/1984"/>
    <x v="1"/>
    <s v="Private"/>
    <x v="1"/>
    <x v="1"/>
    <s v="No"/>
    <x v="0"/>
    <x v="11"/>
    <x v="547"/>
    <x v="2"/>
    <n v="2000"/>
    <n v="0"/>
    <x v="1"/>
    <n v="79827.31"/>
    <n v="51471.68"/>
    <x v="0"/>
  </r>
  <r>
    <s v="92-5172915"/>
    <s v="05/01/1985"/>
    <x v="0"/>
    <s v="Private"/>
    <x v="1"/>
    <x v="1"/>
    <s v="No"/>
    <x v="0"/>
    <x v="17"/>
    <x v="20"/>
    <x v="1"/>
    <n v="2008"/>
    <n v="0"/>
    <x v="3"/>
    <n v="59974.74"/>
    <n v="51475.4"/>
    <x v="0"/>
  </r>
  <r>
    <s v="45-9913608"/>
    <s v="9/29/1990"/>
    <x v="2"/>
    <s v="Private"/>
    <x v="1"/>
    <x v="1"/>
    <s v="No"/>
    <x v="0"/>
    <x v="17"/>
    <x v="553"/>
    <x v="16"/>
    <n v="1998"/>
    <n v="0"/>
    <x v="3"/>
    <n v="37262.300000000003"/>
    <n v="51477.35"/>
    <x v="0"/>
  </r>
  <r>
    <s v="36-4096153"/>
    <s v="4/24/1996"/>
    <x v="3"/>
    <s v="Private"/>
    <x v="1"/>
    <x v="0"/>
    <s v="Yes"/>
    <x v="2"/>
    <x v="19"/>
    <x v="198"/>
    <x v="4"/>
    <n v="2012"/>
    <n v="0"/>
    <x v="3"/>
    <n v="61727.360000000001"/>
    <n v="51484.22"/>
    <x v="0"/>
  </r>
  <r>
    <s v="84-4524137"/>
    <s v="10/14/1990"/>
    <x v="3"/>
    <s v="Commercial"/>
    <x v="1"/>
    <x v="1"/>
    <s v="No"/>
    <x v="0"/>
    <x v="8"/>
    <x v="8"/>
    <x v="14"/>
    <n v="1992"/>
    <n v="0"/>
    <x v="3"/>
    <n v="51376.81"/>
    <n v="51503.31"/>
    <x v="0"/>
  </r>
  <r>
    <s v="36-5817757"/>
    <s v="12/21/1961"/>
    <x v="1"/>
    <s v="Private"/>
    <x v="1"/>
    <x v="2"/>
    <s v="Yes"/>
    <x v="1"/>
    <x v="28"/>
    <x v="391"/>
    <x v="4"/>
    <n v="2006"/>
    <n v="0"/>
    <x v="3"/>
    <n v="65239.71"/>
    <n v="51503.9"/>
    <x v="0"/>
  </r>
  <r>
    <s v="25-9398848"/>
    <s v="10/14/1974"/>
    <x v="2"/>
    <s v="Private"/>
    <x v="0"/>
    <x v="1"/>
    <s v="Yes"/>
    <x v="0"/>
    <x v="15"/>
    <x v="299"/>
    <x v="13"/>
    <n v="2009"/>
    <n v="0"/>
    <x v="3"/>
    <n v="75402.14"/>
    <n v="51505.58"/>
    <x v="0"/>
  </r>
  <r>
    <s v="94-5919108"/>
    <s v="02/04/1958"/>
    <x v="3"/>
    <s v="Private"/>
    <x v="0"/>
    <x v="1"/>
    <s v="No"/>
    <x v="1"/>
    <x v="1"/>
    <x v="554"/>
    <x v="0"/>
    <n v="1988"/>
    <n v="0"/>
    <x v="1"/>
    <n v="21049.22"/>
    <n v="51512.74"/>
    <x v="0"/>
  </r>
  <r>
    <s v="62-7607076"/>
    <s v="11/02/1975"/>
    <x v="1"/>
    <s v="Private"/>
    <x v="0"/>
    <x v="0"/>
    <s v="Yes"/>
    <x v="2"/>
    <x v="1"/>
    <x v="162"/>
    <x v="12"/>
    <n v="1996"/>
    <n v="1"/>
    <x v="1"/>
    <n v="15985.83"/>
    <n v="51519.33"/>
    <x v="0"/>
  </r>
  <r>
    <s v="84-5362206"/>
    <s v="4/16/1991"/>
    <x v="0"/>
    <s v="Private"/>
    <x v="0"/>
    <x v="1"/>
    <s v="Yes"/>
    <x v="1"/>
    <x v="8"/>
    <x v="293"/>
    <x v="5"/>
    <n v="2005"/>
    <n v="1"/>
    <x v="4"/>
    <n v="54043.7"/>
    <n v="51521.47"/>
    <x v="0"/>
  </r>
  <r>
    <s v="48-3984505"/>
    <s v="10/25/1972"/>
    <x v="0"/>
    <s v="Private"/>
    <x v="1"/>
    <x v="0"/>
    <s v="Yes"/>
    <x v="1"/>
    <x v="35"/>
    <x v="312"/>
    <x v="6"/>
    <n v="1997"/>
    <n v="2"/>
    <x v="1"/>
    <n v="62148.9"/>
    <n v="51522.93"/>
    <x v="0"/>
  </r>
  <r>
    <s v="25-2175967"/>
    <s v="4/22/1982"/>
    <x v="0"/>
    <s v="Commercial"/>
    <x v="0"/>
    <x v="1"/>
    <s v="No"/>
    <x v="0"/>
    <x v="17"/>
    <x v="172"/>
    <x v="3"/>
    <n v="2000"/>
    <n v="0"/>
    <x v="3"/>
    <n v="50309.02"/>
    <n v="51524.38"/>
    <x v="0"/>
  </r>
  <r>
    <s v="78-3726683"/>
    <s v="07/07/1969"/>
    <x v="1"/>
    <s v="Private"/>
    <x v="1"/>
    <x v="2"/>
    <s v="Yes"/>
    <x v="2"/>
    <x v="6"/>
    <x v="76"/>
    <x v="2"/>
    <n v="1992"/>
    <n v="0"/>
    <x v="0"/>
    <n v="41875.519999999997"/>
    <n v="51536.62"/>
    <x v="0"/>
  </r>
  <r>
    <s v="12-2231342"/>
    <s v="11/27/1952"/>
    <x v="1"/>
    <s v="Private"/>
    <x v="0"/>
    <x v="1"/>
    <s v="Yes"/>
    <x v="0"/>
    <x v="32"/>
    <x v="155"/>
    <x v="18"/>
    <n v="1997"/>
    <n v="0"/>
    <x v="0"/>
    <n v="13434.85"/>
    <n v="51546.8"/>
    <x v="0"/>
  </r>
  <r>
    <s v="01-6391704"/>
    <s v="1/20/1996"/>
    <x v="1"/>
    <s v="Private"/>
    <x v="0"/>
    <x v="1"/>
    <s v="No"/>
    <x v="1"/>
    <x v="23"/>
    <x v="410"/>
    <x v="1"/>
    <n v="1993"/>
    <n v="0"/>
    <x v="3"/>
    <n v="30502.720000000001"/>
    <n v="51548.1"/>
    <x v="0"/>
  </r>
  <r>
    <s v="90-4163546"/>
    <s v="4/14/1971"/>
    <x v="3"/>
    <s v="Private"/>
    <x v="1"/>
    <x v="1"/>
    <s v="No"/>
    <x v="0"/>
    <x v="13"/>
    <x v="157"/>
    <x v="4"/>
    <n v="1985"/>
    <n v="0"/>
    <x v="3"/>
    <n v="42978.34"/>
    <n v="51557.7"/>
    <x v="0"/>
  </r>
  <r>
    <s v="15-2722139"/>
    <s v="9/26/1987"/>
    <x v="1"/>
    <s v="Private"/>
    <x v="1"/>
    <x v="1"/>
    <s v="No"/>
    <x v="0"/>
    <x v="11"/>
    <x v="94"/>
    <x v="8"/>
    <n v="2006"/>
    <n v="0"/>
    <x v="1"/>
    <n v="96023.38"/>
    <n v="51567.78"/>
    <x v="0"/>
  </r>
  <r>
    <s v="70-0450388"/>
    <s v="9/29/1970"/>
    <x v="1"/>
    <s v="Private"/>
    <x v="0"/>
    <x v="1"/>
    <s v="Yes"/>
    <x v="0"/>
    <x v="32"/>
    <x v="443"/>
    <x v="18"/>
    <n v="1991"/>
    <n v="0"/>
    <x v="1"/>
    <n v="41461.61"/>
    <n v="51568.55"/>
    <x v="0"/>
  </r>
  <r>
    <s v="75-8866994"/>
    <s v="1/30/1960"/>
    <x v="3"/>
    <s v="Private"/>
    <x v="1"/>
    <x v="1"/>
    <s v="Yes"/>
    <x v="0"/>
    <x v="46"/>
    <x v="60"/>
    <x v="9"/>
    <n v="1994"/>
    <n v="0"/>
    <x v="1"/>
    <n v="91575.62"/>
    <n v="51572.33"/>
    <x v="0"/>
  </r>
  <r>
    <s v="56-3433092"/>
    <s v="09/10/1970"/>
    <x v="0"/>
    <s v="Private"/>
    <x v="1"/>
    <x v="1"/>
    <s v="No"/>
    <x v="0"/>
    <x v="40"/>
    <x v="185"/>
    <x v="15"/>
    <n v="2004"/>
    <n v="0"/>
    <x v="0"/>
    <n v="33095.39"/>
    <n v="51580.02"/>
    <x v="0"/>
  </r>
  <r>
    <s v="74-5251059"/>
    <s v="12/26/1972"/>
    <x v="2"/>
    <s v="Private"/>
    <x v="0"/>
    <x v="3"/>
    <s v="Yes"/>
    <x v="0"/>
    <x v="4"/>
    <x v="17"/>
    <x v="2"/>
    <n v="2006"/>
    <n v="2"/>
    <x v="0"/>
    <n v="20943.25"/>
    <n v="51590.65"/>
    <x v="0"/>
  </r>
  <r>
    <s v="93-6992335"/>
    <s v="07/03/1988"/>
    <x v="1"/>
    <s v="Private"/>
    <x v="0"/>
    <x v="3"/>
    <s v="Yes"/>
    <x v="1"/>
    <x v="4"/>
    <x v="520"/>
    <x v="13"/>
    <n v="1983"/>
    <n v="0"/>
    <x v="2"/>
    <n v="97666.27"/>
    <n v="51594.3"/>
    <x v="0"/>
  </r>
  <r>
    <s v="19-1113962"/>
    <s v="08/02/1990"/>
    <x v="3"/>
    <s v="Private"/>
    <x v="0"/>
    <x v="1"/>
    <s v="No"/>
    <x v="0"/>
    <x v="17"/>
    <x v="93"/>
    <x v="7"/>
    <n v="2000"/>
    <n v="1"/>
    <x v="4"/>
    <n v="9587.07"/>
    <n v="51596.86"/>
    <x v="0"/>
  </r>
  <r>
    <s v="64-7415008"/>
    <s v="3/13/1970"/>
    <x v="0"/>
    <s v="Private"/>
    <x v="0"/>
    <x v="1"/>
    <s v="Yes"/>
    <x v="0"/>
    <x v="5"/>
    <x v="56"/>
    <x v="18"/>
    <n v="1997"/>
    <n v="0"/>
    <x v="4"/>
    <n v="9112.76"/>
    <n v="51621.7"/>
    <x v="0"/>
  </r>
  <r>
    <s v="21-0069099"/>
    <s v="8/20/1988"/>
    <x v="1"/>
    <s v="Private"/>
    <x v="1"/>
    <x v="0"/>
    <s v="Yes"/>
    <x v="1"/>
    <x v="32"/>
    <x v="95"/>
    <x v="7"/>
    <n v="1997"/>
    <n v="0"/>
    <x v="3"/>
    <n v="79659.86"/>
    <n v="51623.35"/>
    <x v="0"/>
  </r>
  <r>
    <s v="30-7017940"/>
    <s v="01/10/1964"/>
    <x v="3"/>
    <s v="Private"/>
    <x v="0"/>
    <x v="1"/>
    <s v="Yes"/>
    <x v="0"/>
    <x v="39"/>
    <x v="555"/>
    <x v="4"/>
    <n v="2006"/>
    <n v="0"/>
    <x v="2"/>
    <n v="345.75"/>
    <n v="51625.760000000002"/>
    <x v="0"/>
  </r>
  <r>
    <s v="59-5191633"/>
    <s v="7/16/1996"/>
    <x v="0"/>
    <s v="Private"/>
    <x v="1"/>
    <x v="1"/>
    <s v="No"/>
    <x v="0"/>
    <x v="25"/>
    <x v="385"/>
    <x v="15"/>
    <n v="1982"/>
    <n v="0"/>
    <x v="0"/>
    <n v="58847.85"/>
    <n v="51632.41"/>
    <x v="0"/>
  </r>
  <r>
    <s v="92-7762959"/>
    <s v="7/19/1994"/>
    <x v="0"/>
    <s v="Private"/>
    <x v="0"/>
    <x v="1"/>
    <s v="No"/>
    <x v="0"/>
    <x v="20"/>
    <x v="556"/>
    <x v="7"/>
    <n v="2010"/>
    <n v="0"/>
    <x v="1"/>
    <n v="59640.15"/>
    <n v="51643.82"/>
    <x v="0"/>
  </r>
  <r>
    <s v="37-5374720"/>
    <s v="06/05/1955"/>
    <x v="1"/>
    <s v="Commercial"/>
    <x v="1"/>
    <x v="1"/>
    <s v="No"/>
    <x v="0"/>
    <x v="0"/>
    <x v="199"/>
    <x v="13"/>
    <n v="1993"/>
    <n v="0"/>
    <x v="2"/>
    <n v="42715.22"/>
    <n v="51660.95"/>
    <x v="0"/>
  </r>
  <r>
    <s v="36-8859971"/>
    <s v="12/31/1977"/>
    <x v="1"/>
    <s v="Private"/>
    <x v="0"/>
    <x v="1"/>
    <s v="No"/>
    <x v="0"/>
    <x v="3"/>
    <x v="557"/>
    <x v="0"/>
    <n v="1998"/>
    <n v="0"/>
    <x v="3"/>
    <n v="12339.15"/>
    <n v="51666.559999999998"/>
    <x v="0"/>
  </r>
  <r>
    <s v="52-2110439"/>
    <s v="12/26/1999"/>
    <x v="0"/>
    <s v="Private"/>
    <x v="0"/>
    <x v="1"/>
    <s v="No"/>
    <x v="0"/>
    <x v="25"/>
    <x v="558"/>
    <x v="4"/>
    <n v="2007"/>
    <n v="0"/>
    <x v="2"/>
    <n v="3057.28"/>
    <n v="51666.87"/>
    <x v="0"/>
  </r>
  <r>
    <s v="56-9341763"/>
    <s v="6/17/1992"/>
    <x v="3"/>
    <s v="Private"/>
    <x v="1"/>
    <x v="0"/>
    <s v="Yes"/>
    <x v="0"/>
    <x v="20"/>
    <x v="502"/>
    <x v="17"/>
    <n v="2007"/>
    <n v="0"/>
    <x v="4"/>
    <n v="66301.69"/>
    <n v="51673.5"/>
    <x v="0"/>
  </r>
  <r>
    <s v="56-1253431"/>
    <s v="4/25/1971"/>
    <x v="0"/>
    <s v="Private"/>
    <x v="1"/>
    <x v="1"/>
    <s v="No"/>
    <x v="2"/>
    <x v="5"/>
    <x v="559"/>
    <x v="10"/>
    <n v="1998"/>
    <n v="0"/>
    <x v="2"/>
    <n v="87680.2"/>
    <n v="51673.93"/>
    <x v="0"/>
  </r>
  <r>
    <s v="94-7543257"/>
    <s v="02/04/2001"/>
    <x v="1"/>
    <s v="Private"/>
    <x v="1"/>
    <x v="1"/>
    <s v="No"/>
    <x v="0"/>
    <x v="10"/>
    <x v="102"/>
    <x v="1"/>
    <n v="2004"/>
    <n v="0"/>
    <x v="4"/>
    <n v="69419.61"/>
    <n v="51682.78"/>
    <x v="0"/>
  </r>
  <r>
    <s v="41-8018754"/>
    <s v="4/26/1950"/>
    <x v="3"/>
    <s v="Private"/>
    <x v="1"/>
    <x v="0"/>
    <s v="Yes"/>
    <x v="1"/>
    <x v="4"/>
    <x v="17"/>
    <x v="9"/>
    <n v="2000"/>
    <n v="0"/>
    <x v="4"/>
    <n v="76821.070000000007"/>
    <n v="51685.04"/>
    <x v="0"/>
  </r>
  <r>
    <s v="35-7316353"/>
    <s v="12/04/1999"/>
    <x v="3"/>
    <s v="Commercial"/>
    <x v="0"/>
    <x v="1"/>
    <s v="No"/>
    <x v="0"/>
    <x v="41"/>
    <x v="560"/>
    <x v="1"/>
    <n v="1976"/>
    <n v="0"/>
    <x v="2"/>
    <n v="35455.49"/>
    <n v="51690.95"/>
    <x v="0"/>
  </r>
  <r>
    <s v="74-0250757"/>
    <s v="11/05/1964"/>
    <x v="2"/>
    <s v="Private"/>
    <x v="0"/>
    <x v="2"/>
    <s v="Yes"/>
    <x v="0"/>
    <x v="16"/>
    <x v="561"/>
    <x v="16"/>
    <n v="1998"/>
    <n v="0"/>
    <x v="1"/>
    <n v="54979.53"/>
    <n v="51702.13"/>
    <x v="0"/>
  </r>
  <r>
    <s v="52-1572486"/>
    <s v="3/26/1987"/>
    <x v="0"/>
    <s v="Commercial"/>
    <x v="1"/>
    <x v="1"/>
    <s v="No"/>
    <x v="0"/>
    <x v="6"/>
    <x v="429"/>
    <x v="4"/>
    <n v="2001"/>
    <n v="4"/>
    <x v="1"/>
    <n v="23904.75"/>
    <n v="51706.03"/>
    <x v="0"/>
  </r>
  <r>
    <s v="81-4361905"/>
    <s v="5/20/1999"/>
    <x v="1"/>
    <s v="Private"/>
    <x v="1"/>
    <x v="1"/>
    <s v="No"/>
    <x v="0"/>
    <x v="1"/>
    <x v="133"/>
    <x v="1"/>
    <n v="2001"/>
    <n v="4"/>
    <x v="1"/>
    <n v="89673.07"/>
    <n v="51707.26"/>
    <x v="0"/>
  </r>
  <r>
    <s v="99-1414705"/>
    <s v="09/11/1974"/>
    <x v="3"/>
    <s v="Private"/>
    <x v="0"/>
    <x v="0"/>
    <s v="Yes"/>
    <x v="1"/>
    <x v="27"/>
    <x v="270"/>
    <x v="9"/>
    <n v="1998"/>
    <n v="0"/>
    <x v="0"/>
    <n v="29251.08"/>
    <n v="51711.68"/>
    <x v="0"/>
  </r>
  <r>
    <s v="57-1857581"/>
    <s v="07/10/1993"/>
    <x v="1"/>
    <s v="Private"/>
    <x v="0"/>
    <x v="2"/>
    <s v="Yes"/>
    <x v="1"/>
    <x v="25"/>
    <x v="298"/>
    <x v="17"/>
    <n v="2009"/>
    <n v="0"/>
    <x v="2"/>
    <n v="86295.82"/>
    <n v="51712.25"/>
    <x v="0"/>
  </r>
  <r>
    <s v="86-8524011"/>
    <s v="4/21/1984"/>
    <x v="0"/>
    <s v="Commercial"/>
    <x v="0"/>
    <x v="2"/>
    <s v="Yes"/>
    <x v="0"/>
    <x v="11"/>
    <x v="547"/>
    <x v="12"/>
    <n v="1996"/>
    <n v="0"/>
    <x v="1"/>
    <n v="26430.720000000001"/>
    <n v="51714"/>
    <x v="0"/>
  </r>
  <r>
    <s v="55-0963540"/>
    <s v="11/06/1950"/>
    <x v="1"/>
    <s v="Private"/>
    <x v="1"/>
    <x v="1"/>
    <s v="No"/>
    <x v="0"/>
    <x v="17"/>
    <x v="153"/>
    <x v="2"/>
    <n v="2002"/>
    <n v="0"/>
    <x v="0"/>
    <n v="57589.88"/>
    <n v="51716.51"/>
    <x v="0"/>
  </r>
  <r>
    <s v="70-6962420"/>
    <s v="2/21/1952"/>
    <x v="1"/>
    <s v="Private"/>
    <x v="0"/>
    <x v="1"/>
    <s v="No"/>
    <x v="2"/>
    <x v="23"/>
    <x v="152"/>
    <x v="6"/>
    <n v="1998"/>
    <n v="0"/>
    <x v="4"/>
    <n v="41834.800000000003"/>
    <n v="51716.68"/>
    <x v="0"/>
  </r>
  <r>
    <s v="68-9967577"/>
    <s v="01/10/1956"/>
    <x v="0"/>
    <s v="Private"/>
    <x v="0"/>
    <x v="0"/>
    <s v="Yes"/>
    <x v="1"/>
    <x v="1"/>
    <x v="437"/>
    <x v="15"/>
    <n v="1992"/>
    <n v="0"/>
    <x v="4"/>
    <n v="96658.97"/>
    <n v="51725.03"/>
    <x v="0"/>
  </r>
  <r>
    <s v="32-2933404"/>
    <s v="7/15/1966"/>
    <x v="0"/>
    <s v="Private"/>
    <x v="0"/>
    <x v="0"/>
    <s v="Yes"/>
    <x v="0"/>
    <x v="25"/>
    <x v="43"/>
    <x v="7"/>
    <n v="2005"/>
    <n v="0"/>
    <x v="2"/>
    <n v="29755.31"/>
    <n v="51728.95"/>
    <x v="0"/>
  </r>
  <r>
    <s v="74-0603186"/>
    <s v="4/26/1988"/>
    <x v="0"/>
    <s v="Private"/>
    <x v="1"/>
    <x v="0"/>
    <s v="Yes"/>
    <x v="2"/>
    <x v="23"/>
    <x v="394"/>
    <x v="10"/>
    <n v="2011"/>
    <n v="0"/>
    <x v="2"/>
    <n v="78533.740000000005"/>
    <n v="51731.03"/>
    <x v="0"/>
  </r>
  <r>
    <s v="80-7312933"/>
    <s v="09/08/1975"/>
    <x v="3"/>
    <s v="Private"/>
    <x v="0"/>
    <x v="3"/>
    <s v="Yes"/>
    <x v="0"/>
    <x v="22"/>
    <x v="458"/>
    <x v="11"/>
    <n v="2007"/>
    <n v="0"/>
    <x v="3"/>
    <n v="13440.64"/>
    <n v="51753.98"/>
    <x v="0"/>
  </r>
  <r>
    <s v="04-5257381"/>
    <s v="3/14/1967"/>
    <x v="0"/>
    <s v="Private"/>
    <x v="1"/>
    <x v="0"/>
    <s v="Yes"/>
    <x v="0"/>
    <x v="7"/>
    <x v="82"/>
    <x v="2"/>
    <n v="2006"/>
    <n v="3"/>
    <x v="2"/>
    <n v="63727.59"/>
    <n v="51760.42"/>
    <x v="0"/>
  </r>
  <r>
    <s v="37-6618442"/>
    <s v="04/09/1961"/>
    <x v="0"/>
    <s v="Commercial"/>
    <x v="0"/>
    <x v="1"/>
    <s v="No"/>
    <x v="0"/>
    <x v="22"/>
    <x v="235"/>
    <x v="5"/>
    <n v="2006"/>
    <n v="0"/>
    <x v="1"/>
    <n v="54910.51"/>
    <n v="51761.81"/>
    <x v="0"/>
  </r>
  <r>
    <s v="55-4056762"/>
    <s v="03/11/1990"/>
    <x v="0"/>
    <s v="Private"/>
    <x v="0"/>
    <x v="0"/>
    <s v="Yes"/>
    <x v="2"/>
    <x v="15"/>
    <x v="489"/>
    <x v="14"/>
    <n v="2002"/>
    <n v="0"/>
    <x v="0"/>
    <n v="51514.38"/>
    <n v="51769"/>
    <x v="0"/>
  </r>
  <r>
    <s v="73-3848696"/>
    <s v="10/09/1986"/>
    <x v="0"/>
    <s v="Private"/>
    <x v="1"/>
    <x v="1"/>
    <s v="No"/>
    <x v="1"/>
    <x v="17"/>
    <x v="562"/>
    <x v="7"/>
    <n v="2011"/>
    <n v="1"/>
    <x v="3"/>
    <n v="54931.57"/>
    <n v="51774.79"/>
    <x v="0"/>
  </r>
  <r>
    <s v="61-0674329"/>
    <s v="5/18/1952"/>
    <x v="1"/>
    <s v="Private"/>
    <x v="1"/>
    <x v="1"/>
    <s v="No"/>
    <x v="1"/>
    <x v="4"/>
    <x v="261"/>
    <x v="14"/>
    <n v="1996"/>
    <n v="0"/>
    <x v="4"/>
    <n v="69073.23"/>
    <n v="51776.38"/>
    <x v="0"/>
  </r>
  <r>
    <s v="95-2314232"/>
    <s v="3/14/1977"/>
    <x v="0"/>
    <s v="Private"/>
    <x v="1"/>
    <x v="1"/>
    <s v="Yes"/>
    <x v="2"/>
    <x v="49"/>
    <x v="412"/>
    <x v="13"/>
    <n v="2005"/>
    <n v="0"/>
    <x v="3"/>
    <n v="92806.64"/>
    <n v="51783.4"/>
    <x v="0"/>
  </r>
  <r>
    <s v="92-0470049"/>
    <s v="05/11/2000"/>
    <x v="3"/>
    <s v="Private"/>
    <x v="0"/>
    <x v="1"/>
    <s v="Yes"/>
    <x v="0"/>
    <x v="28"/>
    <x v="563"/>
    <x v="13"/>
    <n v="2000"/>
    <n v="0"/>
    <x v="3"/>
    <n v="49729.56"/>
    <n v="51784.28"/>
    <x v="0"/>
  </r>
  <r>
    <s v="24-5831180"/>
    <s v="06/07/1962"/>
    <x v="1"/>
    <s v="Commercial"/>
    <x v="0"/>
    <x v="1"/>
    <s v="Yes"/>
    <x v="1"/>
    <x v="21"/>
    <x v="101"/>
    <x v="6"/>
    <n v="1990"/>
    <n v="0"/>
    <x v="2"/>
    <n v="52942"/>
    <n v="51791.58"/>
    <x v="0"/>
  </r>
  <r>
    <s v="94-7301114"/>
    <s v="02/07/1994"/>
    <x v="0"/>
    <s v="Private"/>
    <x v="1"/>
    <x v="0"/>
    <s v="Yes"/>
    <x v="1"/>
    <x v="21"/>
    <x v="103"/>
    <x v="14"/>
    <n v="2001"/>
    <n v="0"/>
    <x v="1"/>
    <n v="41562.629999999997"/>
    <n v="51797.14"/>
    <x v="0"/>
  </r>
  <r>
    <s v="69-1267558"/>
    <s v="01/11/1953"/>
    <x v="0"/>
    <s v="Private"/>
    <x v="0"/>
    <x v="1"/>
    <s v="Yes"/>
    <x v="1"/>
    <x v="30"/>
    <x v="207"/>
    <x v="9"/>
    <n v="2002"/>
    <n v="0"/>
    <x v="2"/>
    <n v="2420.11"/>
    <n v="51809.33"/>
    <x v="0"/>
  </r>
  <r>
    <s v="86-8486438"/>
    <s v="6/22/1991"/>
    <x v="1"/>
    <s v="Private"/>
    <x v="0"/>
    <x v="1"/>
    <s v="No"/>
    <x v="0"/>
    <x v="4"/>
    <x v="248"/>
    <x v="2"/>
    <n v="2009"/>
    <n v="0"/>
    <x v="1"/>
    <n v="40887.300000000003"/>
    <n v="51809.39"/>
    <x v="0"/>
  </r>
  <r>
    <s v="44-9871993"/>
    <s v="1/20/1966"/>
    <x v="2"/>
    <s v="Private"/>
    <x v="1"/>
    <x v="1"/>
    <s v="No"/>
    <x v="1"/>
    <x v="25"/>
    <x v="428"/>
    <x v="5"/>
    <n v="1996"/>
    <n v="0"/>
    <x v="1"/>
    <n v="57428.6"/>
    <n v="51817.81"/>
    <x v="0"/>
  </r>
  <r>
    <s v="85-4918083"/>
    <s v="10/10/1960"/>
    <x v="1"/>
    <s v="Private"/>
    <x v="1"/>
    <x v="2"/>
    <s v="Yes"/>
    <x v="2"/>
    <x v="53"/>
    <x v="564"/>
    <x v="13"/>
    <n v="2011"/>
    <n v="0"/>
    <x v="0"/>
    <n v="66170.55"/>
    <n v="51858.07"/>
    <x v="0"/>
  </r>
  <r>
    <s v="53-1547466"/>
    <s v="09/09/1957"/>
    <x v="0"/>
    <s v="Private"/>
    <x v="0"/>
    <x v="1"/>
    <s v="No"/>
    <x v="0"/>
    <x v="9"/>
    <x v="523"/>
    <x v="9"/>
    <n v="2007"/>
    <n v="0"/>
    <x v="0"/>
    <n v="3214.28"/>
    <n v="51863.37"/>
    <x v="0"/>
  </r>
  <r>
    <s v="27-2221652"/>
    <s v="1/31/1963"/>
    <x v="1"/>
    <s v="Private"/>
    <x v="1"/>
    <x v="0"/>
    <s v="Yes"/>
    <x v="2"/>
    <x v="27"/>
    <x v="215"/>
    <x v="1"/>
    <n v="2010"/>
    <n v="0"/>
    <x v="0"/>
    <n v="33528.620000000003"/>
    <n v="51865.14"/>
    <x v="0"/>
  </r>
  <r>
    <s v="94-6270977"/>
    <s v="01/07/1969"/>
    <x v="1"/>
    <s v="Commercial"/>
    <x v="1"/>
    <x v="1"/>
    <s v="No"/>
    <x v="2"/>
    <x v="4"/>
    <x v="4"/>
    <x v="4"/>
    <n v="2005"/>
    <n v="1"/>
    <x v="4"/>
    <n v="40808.03"/>
    <n v="51885.120000000003"/>
    <x v="0"/>
  </r>
  <r>
    <s v="22-4540939"/>
    <s v="06/12/1983"/>
    <x v="2"/>
    <s v="Private"/>
    <x v="0"/>
    <x v="2"/>
    <s v="Yes"/>
    <x v="2"/>
    <x v="17"/>
    <x v="40"/>
    <x v="1"/>
    <n v="1984"/>
    <n v="0"/>
    <x v="3"/>
    <n v="56169"/>
    <n v="51886.47"/>
    <x v="0"/>
  </r>
  <r>
    <s v="53-8405581"/>
    <s v="04/04/1970"/>
    <x v="0"/>
    <s v="Private"/>
    <x v="1"/>
    <x v="0"/>
    <s v="Yes"/>
    <x v="0"/>
    <x v="4"/>
    <x v="248"/>
    <x v="11"/>
    <n v="2011"/>
    <n v="1"/>
    <x v="1"/>
    <n v="41464.25"/>
    <n v="51892.959999999999"/>
    <x v="0"/>
  </r>
  <r>
    <s v="95-5941745"/>
    <s v="8/13/1986"/>
    <x v="1"/>
    <s v="Private"/>
    <x v="0"/>
    <x v="1"/>
    <s v="No"/>
    <x v="0"/>
    <x v="25"/>
    <x v="565"/>
    <x v="7"/>
    <n v="2006"/>
    <n v="0"/>
    <x v="1"/>
    <n v="76715.31"/>
    <n v="51897.9"/>
    <x v="0"/>
  </r>
  <r>
    <s v="54-7879378"/>
    <s v="5/26/1992"/>
    <x v="1"/>
    <s v="Private"/>
    <x v="0"/>
    <x v="1"/>
    <s v="No"/>
    <x v="2"/>
    <x v="6"/>
    <x v="76"/>
    <x v="4"/>
    <n v="2003"/>
    <n v="0"/>
    <x v="2"/>
    <n v="86936.36"/>
    <n v="51905.11"/>
    <x v="0"/>
  </r>
  <r>
    <s v="37-1326475"/>
    <s v="01/07/1962"/>
    <x v="2"/>
    <s v="Commercial"/>
    <x v="1"/>
    <x v="1"/>
    <s v="No"/>
    <x v="2"/>
    <x v="48"/>
    <x v="566"/>
    <x v="3"/>
    <n v="2008"/>
    <n v="1"/>
    <x v="3"/>
    <n v="65140.33"/>
    <n v="51909.51"/>
    <x v="0"/>
  </r>
  <r>
    <s v="79-2822369"/>
    <s v="11/20/1965"/>
    <x v="0"/>
    <s v="Private"/>
    <x v="1"/>
    <x v="1"/>
    <s v="No"/>
    <x v="0"/>
    <x v="23"/>
    <x v="156"/>
    <x v="3"/>
    <n v="2000"/>
    <n v="0"/>
    <x v="4"/>
    <n v="74496.259999999995"/>
    <n v="51929.04"/>
    <x v="0"/>
  </r>
  <r>
    <s v="88-6831358"/>
    <s v="11/15/1974"/>
    <x v="3"/>
    <s v="Private"/>
    <x v="0"/>
    <x v="1"/>
    <s v="No"/>
    <x v="0"/>
    <x v="9"/>
    <x v="567"/>
    <x v="2"/>
    <n v="2008"/>
    <n v="1"/>
    <x v="0"/>
    <n v="14875.03"/>
    <n v="51938.16"/>
    <x v="0"/>
  </r>
  <r>
    <s v="12-3259951"/>
    <s v="4/20/1958"/>
    <x v="3"/>
    <s v="Private"/>
    <x v="1"/>
    <x v="1"/>
    <s v="No"/>
    <x v="0"/>
    <x v="1"/>
    <x v="1"/>
    <x v="8"/>
    <n v="2003"/>
    <n v="0"/>
    <x v="3"/>
    <n v="18873.64"/>
    <n v="51947.07"/>
    <x v="0"/>
  </r>
  <r>
    <s v="29-9732907"/>
    <s v="1/24/1986"/>
    <x v="0"/>
    <s v="Private"/>
    <x v="1"/>
    <x v="1"/>
    <s v="Yes"/>
    <x v="0"/>
    <x v="43"/>
    <x v="175"/>
    <x v="9"/>
    <n v="2004"/>
    <n v="1"/>
    <x v="2"/>
    <n v="4841.0200000000004"/>
    <n v="51947.15"/>
    <x v="0"/>
  </r>
  <r>
    <s v="75-6281561"/>
    <s v="3/15/1962"/>
    <x v="2"/>
    <s v="Private"/>
    <x v="0"/>
    <x v="1"/>
    <s v="Yes"/>
    <x v="0"/>
    <x v="28"/>
    <x v="253"/>
    <x v="6"/>
    <n v="2010"/>
    <n v="2"/>
    <x v="3"/>
    <n v="57327.3"/>
    <n v="51947.16"/>
    <x v="0"/>
  </r>
  <r>
    <s v="92-8406332"/>
    <s v="8/30/1986"/>
    <x v="3"/>
    <s v="Private"/>
    <x v="1"/>
    <x v="1"/>
    <s v="No"/>
    <x v="2"/>
    <x v="29"/>
    <x v="568"/>
    <x v="7"/>
    <n v="2006"/>
    <n v="0"/>
    <x v="1"/>
    <n v="29634.799999999999"/>
    <n v="51951.43"/>
    <x v="0"/>
  </r>
  <r>
    <s v="10-5968444"/>
    <s v="4/23/1956"/>
    <x v="0"/>
    <s v="Private"/>
    <x v="0"/>
    <x v="1"/>
    <s v="No"/>
    <x v="2"/>
    <x v="6"/>
    <x v="435"/>
    <x v="18"/>
    <n v="2008"/>
    <n v="0"/>
    <x v="4"/>
    <n v="45039.9"/>
    <n v="51954.2"/>
    <x v="0"/>
  </r>
  <r>
    <s v="55-7279516"/>
    <s v="4/19/1981"/>
    <x v="1"/>
    <s v="Commercial"/>
    <x v="0"/>
    <x v="0"/>
    <s v="Yes"/>
    <x v="0"/>
    <x v="39"/>
    <x v="408"/>
    <x v="10"/>
    <n v="1998"/>
    <n v="0"/>
    <x v="4"/>
    <n v="71328.13"/>
    <n v="51955.03"/>
    <x v="0"/>
  </r>
  <r>
    <s v="12-5715989"/>
    <s v="4/13/1991"/>
    <x v="0"/>
    <s v="Private"/>
    <x v="0"/>
    <x v="1"/>
    <s v="No"/>
    <x v="0"/>
    <x v="11"/>
    <x v="529"/>
    <x v="4"/>
    <n v="1994"/>
    <n v="1"/>
    <x v="4"/>
    <n v="6989.28"/>
    <n v="51964.71"/>
    <x v="0"/>
  </r>
  <r>
    <s v="25-3549544"/>
    <s v="5/27/1994"/>
    <x v="0"/>
    <s v="Private"/>
    <x v="1"/>
    <x v="1"/>
    <s v="No"/>
    <x v="1"/>
    <x v="30"/>
    <x v="384"/>
    <x v="1"/>
    <n v="2008"/>
    <n v="0"/>
    <x v="4"/>
    <n v="85985"/>
    <n v="51972.7"/>
    <x v="0"/>
  </r>
  <r>
    <s v="36-1455207"/>
    <s v="12/21/1999"/>
    <x v="0"/>
    <s v="Private"/>
    <x v="0"/>
    <x v="1"/>
    <s v="No"/>
    <x v="0"/>
    <x v="25"/>
    <x v="569"/>
    <x v="4"/>
    <n v="2012"/>
    <n v="0"/>
    <x v="3"/>
    <n v="14391.34"/>
    <n v="51988.15"/>
    <x v="0"/>
  </r>
  <r>
    <s v="19-6635237"/>
    <s v="9/16/1982"/>
    <x v="0"/>
    <s v="Private"/>
    <x v="0"/>
    <x v="1"/>
    <s v="Yes"/>
    <x v="0"/>
    <x v="37"/>
    <x v="362"/>
    <x v="0"/>
    <n v="2010"/>
    <n v="2"/>
    <x v="1"/>
    <n v="70250.19"/>
    <n v="51988.23"/>
    <x v="0"/>
  </r>
  <r>
    <s v="81-3912787"/>
    <s v="11/24/1960"/>
    <x v="0"/>
    <s v="Private"/>
    <x v="1"/>
    <x v="1"/>
    <s v="No"/>
    <x v="1"/>
    <x v="5"/>
    <x v="121"/>
    <x v="12"/>
    <n v="1993"/>
    <n v="0"/>
    <x v="0"/>
    <n v="38363.56"/>
    <n v="52001.13"/>
    <x v="0"/>
  </r>
  <r>
    <s v="57-5513701"/>
    <s v="8/30/1991"/>
    <x v="1"/>
    <s v="Private"/>
    <x v="0"/>
    <x v="1"/>
    <s v="No"/>
    <x v="1"/>
    <x v="27"/>
    <x v="570"/>
    <x v="3"/>
    <n v="1996"/>
    <n v="0"/>
    <x v="2"/>
    <n v="33866.71"/>
    <n v="52003.55"/>
    <x v="0"/>
  </r>
  <r>
    <s v="01-2017786"/>
    <s v="4/19/1981"/>
    <x v="0"/>
    <s v="Commercial"/>
    <x v="0"/>
    <x v="1"/>
    <s v="No"/>
    <x v="0"/>
    <x v="4"/>
    <x v="285"/>
    <x v="8"/>
    <n v="2001"/>
    <n v="0"/>
    <x v="0"/>
    <n v="31361.75"/>
    <n v="52008"/>
    <x v="0"/>
  </r>
  <r>
    <s v="51-4162948"/>
    <s v="1/20/1955"/>
    <x v="0"/>
    <s v="Private"/>
    <x v="0"/>
    <x v="1"/>
    <s v="No"/>
    <x v="1"/>
    <x v="6"/>
    <x v="76"/>
    <x v="10"/>
    <n v="2001"/>
    <n v="0"/>
    <x v="1"/>
    <n v="77255.72"/>
    <n v="52010.49"/>
    <x v="0"/>
  </r>
  <r>
    <s v="54-0623456"/>
    <s v="12/24/1960"/>
    <x v="1"/>
    <s v="Private"/>
    <x v="1"/>
    <x v="1"/>
    <s v="Yes"/>
    <x v="0"/>
    <x v="4"/>
    <x v="277"/>
    <x v="16"/>
    <n v="2011"/>
    <n v="0"/>
    <x v="0"/>
    <n v="91100.479999999996"/>
    <n v="52015.58"/>
    <x v="0"/>
  </r>
  <r>
    <s v="40-8644976"/>
    <s v="8/13/1968"/>
    <x v="0"/>
    <s v="Private"/>
    <x v="0"/>
    <x v="1"/>
    <s v="No"/>
    <x v="0"/>
    <x v="45"/>
    <x v="121"/>
    <x v="13"/>
    <n v="2009"/>
    <n v="0"/>
    <x v="1"/>
    <n v="86439.360000000001"/>
    <n v="52024.9"/>
    <x v="0"/>
  </r>
  <r>
    <s v="12-2428590"/>
    <s v="9/17/1962"/>
    <x v="0"/>
    <s v="Private"/>
    <x v="0"/>
    <x v="1"/>
    <s v="No"/>
    <x v="0"/>
    <x v="1"/>
    <x v="571"/>
    <x v="18"/>
    <n v="1997"/>
    <n v="0"/>
    <x v="4"/>
    <n v="74299.05"/>
    <n v="52027.519999999997"/>
    <x v="0"/>
  </r>
  <r>
    <s v="64-6003439"/>
    <s v="10/17/1962"/>
    <x v="2"/>
    <s v="Commercial"/>
    <x v="1"/>
    <x v="0"/>
    <s v="Yes"/>
    <x v="0"/>
    <x v="32"/>
    <x v="155"/>
    <x v="9"/>
    <n v="1991"/>
    <n v="0"/>
    <x v="4"/>
    <n v="16294.73"/>
    <n v="52031.95"/>
    <x v="0"/>
  </r>
  <r>
    <s v="18-8706847"/>
    <s v="9/16/1965"/>
    <x v="0"/>
    <s v="Commercial"/>
    <x v="1"/>
    <x v="0"/>
    <s v="Yes"/>
    <x v="1"/>
    <x v="32"/>
    <x v="95"/>
    <x v="13"/>
    <n v="1990"/>
    <n v="1"/>
    <x v="1"/>
    <n v="4095.11"/>
    <n v="52032.85"/>
    <x v="0"/>
  </r>
  <r>
    <s v="04-5611562"/>
    <s v="05/02/1995"/>
    <x v="0"/>
    <s v="Private"/>
    <x v="0"/>
    <x v="0"/>
    <s v="Yes"/>
    <x v="1"/>
    <x v="4"/>
    <x v="551"/>
    <x v="18"/>
    <n v="2012"/>
    <n v="0"/>
    <x v="0"/>
    <n v="3111.53"/>
    <n v="52040.639999999999"/>
    <x v="0"/>
  </r>
  <r>
    <s v="61-0495263"/>
    <s v="3/16/1995"/>
    <x v="0"/>
    <s v="Private"/>
    <x v="0"/>
    <x v="0"/>
    <s v="Yes"/>
    <x v="1"/>
    <x v="16"/>
    <x v="271"/>
    <x v="15"/>
    <n v="1992"/>
    <n v="0"/>
    <x v="3"/>
    <n v="16897.189999999999"/>
    <n v="52042.46"/>
    <x v="0"/>
  </r>
  <r>
    <s v="16-0276096"/>
    <s v="11/05/2001"/>
    <x v="3"/>
    <s v="Commercial"/>
    <x v="1"/>
    <x v="1"/>
    <s v="Yes"/>
    <x v="0"/>
    <x v="5"/>
    <x v="56"/>
    <x v="12"/>
    <n v="1989"/>
    <n v="1"/>
    <x v="2"/>
    <n v="3305.98"/>
    <n v="52043.61"/>
    <x v="0"/>
  </r>
  <r>
    <s v="30-8452991"/>
    <s v="02/12/1979"/>
    <x v="0"/>
    <s v="Private"/>
    <x v="0"/>
    <x v="2"/>
    <s v="Yes"/>
    <x v="1"/>
    <x v="21"/>
    <x v="535"/>
    <x v="0"/>
    <n v="2010"/>
    <n v="0"/>
    <x v="1"/>
    <n v="78401.039999999994"/>
    <n v="52053.31"/>
    <x v="0"/>
  </r>
  <r>
    <s v="49-6544935"/>
    <s v="04/11/1971"/>
    <x v="1"/>
    <s v="Private"/>
    <x v="0"/>
    <x v="1"/>
    <s v="No"/>
    <x v="2"/>
    <x v="30"/>
    <x v="71"/>
    <x v="16"/>
    <n v="2011"/>
    <n v="1"/>
    <x v="2"/>
    <n v="26379.22"/>
    <n v="52053.46"/>
    <x v="0"/>
  </r>
  <r>
    <s v="11-1739474"/>
    <s v="3/30/1990"/>
    <x v="1"/>
    <s v="Private"/>
    <x v="0"/>
    <x v="1"/>
    <s v="No"/>
    <x v="0"/>
    <x v="16"/>
    <x v="572"/>
    <x v="5"/>
    <n v="1992"/>
    <n v="0"/>
    <x v="4"/>
    <n v="56881.85"/>
    <n v="52059.12"/>
    <x v="0"/>
  </r>
  <r>
    <s v="55-7568583"/>
    <s v="10/26/1963"/>
    <x v="3"/>
    <s v="Commercial"/>
    <x v="0"/>
    <x v="1"/>
    <s v="No"/>
    <x v="0"/>
    <x v="30"/>
    <x v="573"/>
    <x v="8"/>
    <n v="1992"/>
    <n v="0"/>
    <x v="0"/>
    <n v="80621.850000000006"/>
    <n v="52064.26"/>
    <x v="0"/>
  </r>
  <r>
    <s v="77-2637619"/>
    <s v="07/01/1953"/>
    <x v="0"/>
    <s v="Private"/>
    <x v="0"/>
    <x v="2"/>
    <s v="Yes"/>
    <x v="0"/>
    <x v="21"/>
    <x v="81"/>
    <x v="2"/>
    <n v="2004"/>
    <n v="0"/>
    <x v="3"/>
    <n v="26591.47"/>
    <n v="52069.75"/>
    <x v="0"/>
  </r>
  <r>
    <s v="57-9247059"/>
    <s v="6/28/1961"/>
    <x v="0"/>
    <s v="Private"/>
    <x v="1"/>
    <x v="1"/>
    <s v="No"/>
    <x v="1"/>
    <x v="32"/>
    <x v="443"/>
    <x v="18"/>
    <n v="1992"/>
    <n v="0"/>
    <x v="4"/>
    <n v="67034.23"/>
    <n v="52071.01"/>
    <x v="0"/>
  </r>
  <r>
    <s v="45-7107551"/>
    <s v="3/13/1955"/>
    <x v="0"/>
    <s v="Private"/>
    <x v="0"/>
    <x v="3"/>
    <s v="Yes"/>
    <x v="0"/>
    <x v="11"/>
    <x v="574"/>
    <x v="1"/>
    <n v="1999"/>
    <n v="3"/>
    <x v="3"/>
    <n v="13238.49"/>
    <n v="52081.5"/>
    <x v="0"/>
  </r>
  <r>
    <s v="64-7582001"/>
    <s v="7/14/1965"/>
    <x v="0"/>
    <s v="Private"/>
    <x v="1"/>
    <x v="1"/>
    <s v="Yes"/>
    <x v="1"/>
    <x v="14"/>
    <x v="575"/>
    <x v="10"/>
    <n v="2009"/>
    <n v="3"/>
    <x v="4"/>
    <n v="102.55"/>
    <n v="52090.03"/>
    <x v="0"/>
  </r>
  <r>
    <s v="47-7481565"/>
    <s v="07/03/1970"/>
    <x v="1"/>
    <s v="Private"/>
    <x v="0"/>
    <x v="0"/>
    <s v="Yes"/>
    <x v="0"/>
    <x v="39"/>
    <x v="110"/>
    <x v="3"/>
    <n v="2007"/>
    <n v="1"/>
    <x v="4"/>
    <n v="35009.9"/>
    <n v="52093.94"/>
    <x v="0"/>
  </r>
  <r>
    <s v="22-9650586"/>
    <s v="11/27/1951"/>
    <x v="0"/>
    <s v="Commercial"/>
    <x v="1"/>
    <x v="1"/>
    <s v="Yes"/>
    <x v="0"/>
    <x v="14"/>
    <x v="72"/>
    <x v="16"/>
    <n v="1998"/>
    <n v="1"/>
    <x v="3"/>
    <n v="70419.25"/>
    <n v="52098.18"/>
    <x v="0"/>
  </r>
  <r>
    <s v="83-5200856"/>
    <s v="01/07/1986"/>
    <x v="1"/>
    <s v="Commercial"/>
    <x v="0"/>
    <x v="1"/>
    <s v="No"/>
    <x v="3"/>
    <x v="23"/>
    <x v="273"/>
    <x v="15"/>
    <n v="1997"/>
    <n v="0"/>
    <x v="4"/>
    <n v="88028.46"/>
    <n v="52100.36"/>
    <x v="0"/>
  </r>
  <r>
    <s v="37-0591472"/>
    <s v="11/30/1993"/>
    <x v="1"/>
    <s v="Private"/>
    <x v="1"/>
    <x v="2"/>
    <s v="Yes"/>
    <x v="3"/>
    <x v="26"/>
    <x v="576"/>
    <x v="8"/>
    <n v="2005"/>
    <n v="0"/>
    <x v="0"/>
    <n v="42625.96"/>
    <n v="52109.61"/>
    <x v="0"/>
  </r>
  <r>
    <s v="60-4469581"/>
    <s v="2/28/1990"/>
    <x v="0"/>
    <s v="Commercial"/>
    <x v="1"/>
    <x v="1"/>
    <s v="No"/>
    <x v="1"/>
    <x v="17"/>
    <x v="93"/>
    <x v="1"/>
    <n v="2000"/>
    <n v="0"/>
    <x v="1"/>
    <n v="17565.919999999998"/>
    <n v="52109.7"/>
    <x v="0"/>
  </r>
  <r>
    <s v="57-1882746"/>
    <s v="12/26/1966"/>
    <x v="3"/>
    <s v="Private"/>
    <x v="1"/>
    <x v="1"/>
    <s v="No"/>
    <x v="3"/>
    <x v="20"/>
    <x v="223"/>
    <x v="9"/>
    <n v="2012"/>
    <n v="0"/>
    <x v="0"/>
    <n v="1590.87"/>
    <n v="52109.88"/>
    <x v="0"/>
  </r>
  <r>
    <s v="94-9302694"/>
    <s v="5/30/1991"/>
    <x v="3"/>
    <s v="Private"/>
    <x v="0"/>
    <x v="1"/>
    <s v="No"/>
    <x v="1"/>
    <x v="40"/>
    <x v="158"/>
    <x v="2"/>
    <n v="2003"/>
    <n v="0"/>
    <x v="3"/>
    <n v="83156.77"/>
    <n v="52109.88"/>
    <x v="0"/>
  </r>
  <r>
    <s v="78-2697566"/>
    <s v="4/28/1968"/>
    <x v="0"/>
    <s v="Private"/>
    <x v="0"/>
    <x v="0"/>
    <s v="Yes"/>
    <x v="0"/>
    <x v="4"/>
    <x v="577"/>
    <x v="18"/>
    <n v="1980"/>
    <n v="0"/>
    <x v="0"/>
    <n v="42010.71"/>
    <n v="52123.47"/>
    <x v="0"/>
  </r>
  <r>
    <s v="12-0132936"/>
    <s v="02/10/1986"/>
    <x v="2"/>
    <s v="Private"/>
    <x v="0"/>
    <x v="1"/>
    <s v="No"/>
    <x v="1"/>
    <x v="8"/>
    <x v="293"/>
    <x v="8"/>
    <n v="1996"/>
    <n v="0"/>
    <x v="2"/>
    <n v="42187.56"/>
    <n v="52124.95"/>
    <x v="0"/>
  </r>
  <r>
    <s v="11-9676921"/>
    <s v="06/01/1971"/>
    <x v="0"/>
    <s v="Commercial"/>
    <x v="0"/>
    <x v="2"/>
    <s v="Yes"/>
    <x v="1"/>
    <x v="35"/>
    <x v="105"/>
    <x v="6"/>
    <n v="2000"/>
    <n v="0"/>
    <x v="1"/>
    <n v="96403.63"/>
    <n v="52127.45"/>
    <x v="0"/>
  </r>
  <r>
    <s v="44-8857084"/>
    <s v="2/24/1989"/>
    <x v="0"/>
    <s v="Private"/>
    <x v="0"/>
    <x v="1"/>
    <s v="Yes"/>
    <x v="2"/>
    <x v="27"/>
    <x v="433"/>
    <x v="6"/>
    <n v="2010"/>
    <n v="0"/>
    <x v="0"/>
    <n v="30542.560000000001"/>
    <n v="52130.15"/>
    <x v="0"/>
  </r>
  <r>
    <s v="13-5091005"/>
    <s v="12/31/1984"/>
    <x v="0"/>
    <s v="Private"/>
    <x v="0"/>
    <x v="1"/>
    <s v="No"/>
    <x v="0"/>
    <x v="20"/>
    <x v="395"/>
    <x v="8"/>
    <n v="1994"/>
    <n v="0"/>
    <x v="0"/>
    <n v="33819.870000000003"/>
    <n v="52134.400000000001"/>
    <x v="0"/>
  </r>
  <r>
    <s v="67-1238211"/>
    <s v="10/16/1993"/>
    <x v="1"/>
    <s v="Private"/>
    <x v="0"/>
    <x v="0"/>
    <s v="Yes"/>
    <x v="2"/>
    <x v="5"/>
    <x v="121"/>
    <x v="1"/>
    <n v="2002"/>
    <n v="0"/>
    <x v="1"/>
    <n v="51362.93"/>
    <n v="52134.7"/>
    <x v="0"/>
  </r>
  <r>
    <s v="61-4516420"/>
    <s v="01/12/1985"/>
    <x v="0"/>
    <s v="Private"/>
    <x v="0"/>
    <x v="1"/>
    <s v="No"/>
    <x v="1"/>
    <x v="5"/>
    <x v="559"/>
    <x v="15"/>
    <n v="1995"/>
    <n v="0"/>
    <x v="3"/>
    <n v="6352.79"/>
    <n v="52137.06"/>
    <x v="0"/>
  </r>
  <r>
    <s v="43-4745423"/>
    <s v="2/22/1985"/>
    <x v="0"/>
    <s v="Private"/>
    <x v="0"/>
    <x v="1"/>
    <s v="No"/>
    <x v="0"/>
    <x v="4"/>
    <x v="51"/>
    <x v="8"/>
    <n v="2005"/>
    <n v="0"/>
    <x v="3"/>
    <n v="61442.29"/>
    <n v="52145.72"/>
    <x v="0"/>
  </r>
  <r>
    <s v="96-8542607"/>
    <s v="11/22/1976"/>
    <x v="0"/>
    <s v="Private"/>
    <x v="1"/>
    <x v="1"/>
    <s v="No"/>
    <x v="0"/>
    <x v="21"/>
    <x v="31"/>
    <x v="5"/>
    <n v="1996"/>
    <n v="3"/>
    <x v="2"/>
    <n v="79073.38"/>
    <n v="52148.71"/>
    <x v="0"/>
  </r>
  <r>
    <s v="47-9540719"/>
    <s v="12/03/1950"/>
    <x v="0"/>
    <s v="Private"/>
    <x v="0"/>
    <x v="3"/>
    <s v="Yes"/>
    <x v="3"/>
    <x v="17"/>
    <x v="578"/>
    <x v="18"/>
    <n v="1984"/>
    <n v="0"/>
    <x v="1"/>
    <n v="42570.95"/>
    <n v="52155.72"/>
    <x v="0"/>
  </r>
  <r>
    <s v="04-5178071"/>
    <s v="11/25/1986"/>
    <x v="3"/>
    <s v="Private"/>
    <x v="1"/>
    <x v="1"/>
    <s v="No"/>
    <x v="1"/>
    <x v="1"/>
    <x v="383"/>
    <x v="18"/>
    <n v="2009"/>
    <n v="1"/>
    <x v="0"/>
    <n v="45535.06"/>
    <n v="52165.31"/>
    <x v="0"/>
  </r>
  <r>
    <s v="54-7667175"/>
    <s v="7/16/1994"/>
    <x v="3"/>
    <s v="Commercial"/>
    <x v="0"/>
    <x v="1"/>
    <s v="No"/>
    <x v="1"/>
    <x v="14"/>
    <x v="15"/>
    <x v="16"/>
    <n v="1998"/>
    <n v="0"/>
    <x v="0"/>
    <n v="95785.25"/>
    <n v="52167.83"/>
    <x v="0"/>
  </r>
  <r>
    <s v="11-0633796"/>
    <s v="02/08/1978"/>
    <x v="0"/>
    <s v="Private"/>
    <x v="1"/>
    <x v="1"/>
    <s v="No"/>
    <x v="1"/>
    <x v="11"/>
    <x v="354"/>
    <x v="17"/>
    <n v="2001"/>
    <n v="0"/>
    <x v="0"/>
    <n v="15661.95"/>
    <n v="52169.26"/>
    <x v="0"/>
  </r>
  <r>
    <s v="17-0538480"/>
    <s v="05/11/1985"/>
    <x v="0"/>
    <s v="Private"/>
    <x v="1"/>
    <x v="1"/>
    <s v="No"/>
    <x v="0"/>
    <x v="11"/>
    <x v="574"/>
    <x v="10"/>
    <n v="2000"/>
    <n v="0"/>
    <x v="1"/>
    <n v="85784.54"/>
    <n v="52173.17"/>
    <x v="0"/>
  </r>
  <r>
    <s v="94-4671986"/>
    <s v="6/22/1975"/>
    <x v="3"/>
    <s v="Private"/>
    <x v="1"/>
    <x v="3"/>
    <s v="Yes"/>
    <x v="0"/>
    <x v="10"/>
    <x v="36"/>
    <x v="14"/>
    <n v="2005"/>
    <n v="0"/>
    <x v="2"/>
    <n v="93286.24"/>
    <n v="52195.41"/>
    <x v="0"/>
  </r>
  <r>
    <s v="14-5639633"/>
    <s v="10/07/1965"/>
    <x v="3"/>
    <s v="Private"/>
    <x v="0"/>
    <x v="1"/>
    <s v="No"/>
    <x v="0"/>
    <x v="31"/>
    <x v="77"/>
    <x v="12"/>
    <n v="1993"/>
    <n v="0"/>
    <x v="4"/>
    <n v="78369.95"/>
    <n v="52198.25"/>
    <x v="0"/>
  </r>
  <r>
    <s v="54-5241405"/>
    <s v="3/13/1967"/>
    <x v="1"/>
    <s v="Private"/>
    <x v="1"/>
    <x v="1"/>
    <s v="No"/>
    <x v="0"/>
    <x v="8"/>
    <x v="438"/>
    <x v="2"/>
    <n v="1997"/>
    <n v="1"/>
    <x v="2"/>
    <n v="45939.75"/>
    <n v="52198.37"/>
    <x v="0"/>
  </r>
  <r>
    <s v="65-8589718"/>
    <s v="1/27/1964"/>
    <x v="0"/>
    <s v="Commercial"/>
    <x v="0"/>
    <x v="0"/>
    <s v="Yes"/>
    <x v="0"/>
    <x v="40"/>
    <x v="185"/>
    <x v="6"/>
    <n v="2002"/>
    <n v="0"/>
    <x v="1"/>
    <n v="54251.78"/>
    <n v="52201.43"/>
    <x v="0"/>
  </r>
  <r>
    <s v="91-0679214"/>
    <s v="08/02/1987"/>
    <x v="0"/>
    <s v="Private"/>
    <x v="0"/>
    <x v="1"/>
    <s v="No"/>
    <x v="0"/>
    <x v="34"/>
    <x v="377"/>
    <x v="5"/>
    <n v="1989"/>
    <n v="0"/>
    <x v="3"/>
    <n v="93671.71"/>
    <n v="52204.27"/>
    <x v="0"/>
  </r>
  <r>
    <s v="60-8264614"/>
    <s v="11/16/1972"/>
    <x v="1"/>
    <s v="Private"/>
    <x v="0"/>
    <x v="1"/>
    <s v="No"/>
    <x v="0"/>
    <x v="17"/>
    <x v="449"/>
    <x v="17"/>
    <n v="1993"/>
    <n v="0"/>
    <x v="2"/>
    <n v="32832.19"/>
    <n v="52211.25"/>
    <x v="0"/>
  </r>
  <r>
    <s v="85-8424342"/>
    <s v="2/16/1950"/>
    <x v="0"/>
    <s v="Commercial"/>
    <x v="0"/>
    <x v="1"/>
    <s v="No"/>
    <x v="3"/>
    <x v="11"/>
    <x v="140"/>
    <x v="6"/>
    <n v="2004"/>
    <n v="0"/>
    <x v="3"/>
    <n v="96855.41"/>
    <n v="52211.42"/>
    <x v="0"/>
  </r>
  <r>
    <s v="51-2144447"/>
    <s v="07/04/1960"/>
    <x v="3"/>
    <s v="Private"/>
    <x v="0"/>
    <x v="2"/>
    <s v="Yes"/>
    <x v="0"/>
    <x v="31"/>
    <x v="579"/>
    <x v="17"/>
    <n v="1996"/>
    <n v="0"/>
    <x v="3"/>
    <n v="37090.379999999997"/>
    <n v="52212.92"/>
    <x v="0"/>
  </r>
  <r>
    <s v="75-9213285"/>
    <s v="10/02/1972"/>
    <x v="0"/>
    <s v="Private"/>
    <x v="1"/>
    <x v="1"/>
    <s v="Yes"/>
    <x v="1"/>
    <x v="6"/>
    <x v="68"/>
    <x v="14"/>
    <n v="2005"/>
    <n v="0"/>
    <x v="0"/>
    <n v="85958.81"/>
    <n v="52213.53"/>
    <x v="0"/>
  </r>
  <r>
    <s v="58-4492347"/>
    <s v="09/05/1990"/>
    <x v="0"/>
    <s v="Private"/>
    <x v="0"/>
    <x v="2"/>
    <s v="Yes"/>
    <x v="2"/>
    <x v="9"/>
    <x v="219"/>
    <x v="3"/>
    <n v="2007"/>
    <n v="0"/>
    <x v="1"/>
    <n v="12867.91"/>
    <n v="52216.85"/>
    <x v="0"/>
  </r>
  <r>
    <s v="51-9699023"/>
    <s v="01/03/1963"/>
    <x v="0"/>
    <s v="Private"/>
    <x v="1"/>
    <x v="1"/>
    <s v="No"/>
    <x v="0"/>
    <x v="4"/>
    <x v="73"/>
    <x v="5"/>
    <n v="1995"/>
    <n v="1"/>
    <x v="4"/>
    <n v="61619.96"/>
    <n v="52219.3"/>
    <x v="0"/>
  </r>
  <r>
    <s v="49-5202820"/>
    <s v="08/01/1969"/>
    <x v="1"/>
    <s v="Private"/>
    <x v="0"/>
    <x v="1"/>
    <s v="No"/>
    <x v="0"/>
    <x v="4"/>
    <x v="128"/>
    <x v="13"/>
    <n v="1992"/>
    <n v="0"/>
    <x v="1"/>
    <n v="83779.91"/>
    <n v="52226.86"/>
    <x v="0"/>
  </r>
  <r>
    <s v="32-1187036"/>
    <s v="1/14/1961"/>
    <x v="0"/>
    <s v="Private"/>
    <x v="1"/>
    <x v="1"/>
    <s v="No"/>
    <x v="0"/>
    <x v="22"/>
    <x v="314"/>
    <x v="17"/>
    <n v="2002"/>
    <n v="0"/>
    <x v="1"/>
    <n v="45539.67"/>
    <n v="52233.61"/>
    <x v="0"/>
  </r>
  <r>
    <s v="73-0453120"/>
    <s v="11/17/1975"/>
    <x v="3"/>
    <s v="Commercial"/>
    <x v="1"/>
    <x v="3"/>
    <s v="Yes"/>
    <x v="1"/>
    <x v="30"/>
    <x v="536"/>
    <x v="18"/>
    <n v="2008"/>
    <n v="0"/>
    <x v="1"/>
    <n v="57662.41"/>
    <n v="52235.5"/>
    <x v="0"/>
  </r>
  <r>
    <s v="16-5143306"/>
    <s v="7/15/1951"/>
    <x v="1"/>
    <s v="Private"/>
    <x v="1"/>
    <x v="1"/>
    <s v="No"/>
    <x v="0"/>
    <x v="34"/>
    <x v="377"/>
    <x v="17"/>
    <n v="1992"/>
    <n v="0"/>
    <x v="0"/>
    <n v="22396.83"/>
    <n v="52239.85"/>
    <x v="0"/>
  </r>
  <r>
    <s v="67-7529435"/>
    <s v="11/17/1976"/>
    <x v="1"/>
    <s v="Commercial"/>
    <x v="0"/>
    <x v="1"/>
    <s v="No"/>
    <x v="0"/>
    <x v="13"/>
    <x v="475"/>
    <x v="2"/>
    <n v="1994"/>
    <n v="0"/>
    <x v="2"/>
    <n v="53537.91"/>
    <n v="52243.79"/>
    <x v="0"/>
  </r>
  <r>
    <s v="64-4957832"/>
    <s v="8/17/1986"/>
    <x v="2"/>
    <s v="Private"/>
    <x v="1"/>
    <x v="1"/>
    <s v="No"/>
    <x v="1"/>
    <x v="4"/>
    <x v="17"/>
    <x v="5"/>
    <n v="1975"/>
    <n v="0"/>
    <x v="1"/>
    <n v="58121.87"/>
    <n v="52250.720000000001"/>
    <x v="0"/>
  </r>
  <r>
    <s v="75-0138396"/>
    <s v="12/08/1968"/>
    <x v="2"/>
    <s v="Private"/>
    <x v="1"/>
    <x v="1"/>
    <s v="No"/>
    <x v="1"/>
    <x v="4"/>
    <x v="42"/>
    <x v="10"/>
    <n v="1997"/>
    <n v="0"/>
    <x v="4"/>
    <n v="36247.5"/>
    <n v="52255.35"/>
    <x v="0"/>
  </r>
  <r>
    <s v="89-5817970"/>
    <s v="04/11/1974"/>
    <x v="0"/>
    <s v="Commercial"/>
    <x v="0"/>
    <x v="1"/>
    <s v="No"/>
    <x v="1"/>
    <x v="4"/>
    <x v="159"/>
    <x v="1"/>
    <n v="2000"/>
    <n v="0"/>
    <x v="2"/>
    <n v="99692.69"/>
    <n v="52262.54"/>
    <x v="0"/>
  </r>
  <r>
    <s v="78-8711887"/>
    <s v="10/24/1984"/>
    <x v="0"/>
    <s v="Private"/>
    <x v="1"/>
    <x v="1"/>
    <s v="No"/>
    <x v="3"/>
    <x v="20"/>
    <x v="580"/>
    <x v="0"/>
    <n v="2011"/>
    <n v="0"/>
    <x v="2"/>
    <n v="90220.38"/>
    <n v="52266.81"/>
    <x v="0"/>
  </r>
  <r>
    <s v="17-7171935"/>
    <s v="10/15/1984"/>
    <x v="1"/>
    <s v="Private"/>
    <x v="1"/>
    <x v="1"/>
    <s v="No"/>
    <x v="1"/>
    <x v="4"/>
    <x v="195"/>
    <x v="0"/>
    <n v="1994"/>
    <n v="0"/>
    <x v="2"/>
    <n v="21785.47"/>
    <n v="52275.34"/>
    <x v="0"/>
  </r>
  <r>
    <s v="08-6643624"/>
    <s v="7/19/1963"/>
    <x v="0"/>
    <s v="Private"/>
    <x v="0"/>
    <x v="0"/>
    <s v="Yes"/>
    <x v="1"/>
    <x v="21"/>
    <x v="581"/>
    <x v="3"/>
    <n v="2004"/>
    <n v="1"/>
    <x v="4"/>
    <n v="36162.79"/>
    <n v="52291.53"/>
    <x v="0"/>
  </r>
  <r>
    <s v="81-0724966"/>
    <s v="01/03/1972"/>
    <x v="3"/>
    <s v="Private"/>
    <x v="0"/>
    <x v="1"/>
    <s v="No"/>
    <x v="0"/>
    <x v="6"/>
    <x v="165"/>
    <x v="13"/>
    <n v="2006"/>
    <n v="0"/>
    <x v="4"/>
    <n v="94677.759999999995"/>
    <n v="52305.79"/>
    <x v="0"/>
  </r>
  <r>
    <s v="44-1071839"/>
    <s v="08/08/1988"/>
    <x v="1"/>
    <s v="Private"/>
    <x v="0"/>
    <x v="1"/>
    <s v="No"/>
    <x v="2"/>
    <x v="17"/>
    <x v="304"/>
    <x v="1"/>
    <n v="2005"/>
    <n v="0"/>
    <x v="0"/>
    <n v="28024.71"/>
    <n v="52328.480000000003"/>
    <x v="0"/>
  </r>
  <r>
    <s v="76-5735407"/>
    <s v="10/26/1964"/>
    <x v="2"/>
    <s v="Commercial"/>
    <x v="1"/>
    <x v="1"/>
    <s v="No"/>
    <x v="1"/>
    <x v="39"/>
    <x v="460"/>
    <x v="2"/>
    <n v="2004"/>
    <n v="0"/>
    <x v="4"/>
    <n v="16357.2"/>
    <n v="52337.38"/>
    <x v="0"/>
  </r>
  <r>
    <s v="31-1488139"/>
    <s v="4/19/1970"/>
    <x v="0"/>
    <s v="Commercial"/>
    <x v="0"/>
    <x v="2"/>
    <s v="Yes"/>
    <x v="1"/>
    <x v="17"/>
    <x v="61"/>
    <x v="4"/>
    <n v="1984"/>
    <n v="0"/>
    <x v="0"/>
    <n v="99323.66"/>
    <n v="52347.81"/>
    <x v="0"/>
  </r>
  <r>
    <s v="30-4828092"/>
    <s v="9/14/1962"/>
    <x v="0"/>
    <s v="Private"/>
    <x v="1"/>
    <x v="0"/>
    <s v="Yes"/>
    <x v="0"/>
    <x v="26"/>
    <x v="582"/>
    <x v="18"/>
    <n v="1990"/>
    <n v="0"/>
    <x v="4"/>
    <n v="67596.52"/>
    <n v="52352.82"/>
    <x v="0"/>
  </r>
  <r>
    <s v="13-1860586"/>
    <s v="7/29/1972"/>
    <x v="0"/>
    <s v="Commercial"/>
    <x v="0"/>
    <x v="0"/>
    <s v="Yes"/>
    <x v="0"/>
    <x v="4"/>
    <x v="42"/>
    <x v="12"/>
    <n v="2006"/>
    <n v="1"/>
    <x v="3"/>
    <n v="15682.25"/>
    <n v="52353.08"/>
    <x v="0"/>
  </r>
  <r>
    <s v="56-1494102"/>
    <s v="01/10/1955"/>
    <x v="2"/>
    <s v="Commercial"/>
    <x v="0"/>
    <x v="0"/>
    <s v="Yes"/>
    <x v="1"/>
    <x v="21"/>
    <x v="31"/>
    <x v="1"/>
    <n v="1984"/>
    <n v="0"/>
    <x v="2"/>
    <n v="41408.559999999998"/>
    <n v="52360.18"/>
    <x v="0"/>
  </r>
  <r>
    <s v="08-6667805"/>
    <s v="07/09/1989"/>
    <x v="0"/>
    <s v="Commercial"/>
    <x v="1"/>
    <x v="1"/>
    <s v="No"/>
    <x v="0"/>
    <x v="27"/>
    <x v="487"/>
    <x v="2"/>
    <n v="2005"/>
    <n v="0"/>
    <x v="4"/>
    <n v="49646.57"/>
    <n v="52383.88"/>
    <x v="0"/>
  </r>
  <r>
    <s v="27-2893028"/>
    <s v="04/11/2001"/>
    <x v="3"/>
    <s v="Private"/>
    <x v="0"/>
    <x v="1"/>
    <s v="No"/>
    <x v="1"/>
    <x v="40"/>
    <x v="495"/>
    <x v="2"/>
    <n v="2012"/>
    <n v="0"/>
    <x v="0"/>
    <n v="99695.94"/>
    <n v="52389.279999999999"/>
    <x v="0"/>
  </r>
  <r>
    <s v="15-3680067"/>
    <s v="1/16/1958"/>
    <x v="1"/>
    <s v="Private"/>
    <x v="0"/>
    <x v="2"/>
    <s v="Yes"/>
    <x v="0"/>
    <x v="45"/>
    <x v="121"/>
    <x v="0"/>
    <n v="2006"/>
    <n v="0"/>
    <x v="1"/>
    <n v="62753.2"/>
    <n v="52400.2"/>
    <x v="0"/>
  </r>
  <r>
    <s v="78-7097795"/>
    <s v="12/15/1960"/>
    <x v="3"/>
    <s v="Private"/>
    <x v="1"/>
    <x v="1"/>
    <s v="Yes"/>
    <x v="0"/>
    <x v="32"/>
    <x v="343"/>
    <x v="7"/>
    <n v="2005"/>
    <n v="0"/>
    <x v="2"/>
    <n v="71065.36"/>
    <n v="52403.17"/>
    <x v="0"/>
  </r>
  <r>
    <s v="19-9058099"/>
    <s v="02/01/1955"/>
    <x v="0"/>
    <s v="Private"/>
    <x v="1"/>
    <x v="1"/>
    <s v="No"/>
    <x v="0"/>
    <x v="25"/>
    <x v="583"/>
    <x v="4"/>
    <n v="1998"/>
    <n v="0"/>
    <x v="0"/>
    <n v="48787.89"/>
    <n v="52407.82"/>
    <x v="0"/>
  </r>
  <r>
    <s v="10-4830130"/>
    <s v="11/25/1978"/>
    <x v="1"/>
    <s v="Private"/>
    <x v="0"/>
    <x v="0"/>
    <s v="Yes"/>
    <x v="1"/>
    <x v="14"/>
    <x v="584"/>
    <x v="16"/>
    <n v="1992"/>
    <n v="2"/>
    <x v="1"/>
    <n v="81033.62"/>
    <n v="52437.74"/>
    <x v="0"/>
  </r>
  <r>
    <s v="24-9025292"/>
    <s v="06/11/1960"/>
    <x v="1"/>
    <s v="Private"/>
    <x v="1"/>
    <x v="2"/>
    <s v="Yes"/>
    <x v="0"/>
    <x v="6"/>
    <x v="115"/>
    <x v="9"/>
    <n v="2010"/>
    <n v="0"/>
    <x v="1"/>
    <n v="14148.52"/>
    <n v="52444.93"/>
    <x v="0"/>
  </r>
  <r>
    <s v="10-5707146"/>
    <s v="10/30/1997"/>
    <x v="0"/>
    <s v="Private"/>
    <x v="0"/>
    <x v="1"/>
    <s v="No"/>
    <x v="0"/>
    <x v="23"/>
    <x v="368"/>
    <x v="13"/>
    <n v="1992"/>
    <n v="0"/>
    <x v="2"/>
    <n v="81088.639999999999"/>
    <n v="52447.14"/>
    <x v="0"/>
  </r>
  <r>
    <s v="23-7565282"/>
    <s v="2/23/1968"/>
    <x v="2"/>
    <s v="Private"/>
    <x v="0"/>
    <x v="1"/>
    <s v="No"/>
    <x v="1"/>
    <x v="17"/>
    <x v="504"/>
    <x v="0"/>
    <n v="2001"/>
    <n v="0"/>
    <x v="2"/>
    <n v="55764.42"/>
    <n v="52450.54"/>
    <x v="0"/>
  </r>
  <r>
    <s v="13-6417721"/>
    <s v="8/20/1961"/>
    <x v="1"/>
    <s v="Private"/>
    <x v="1"/>
    <x v="1"/>
    <s v="No"/>
    <x v="1"/>
    <x v="21"/>
    <x v="88"/>
    <x v="18"/>
    <n v="2001"/>
    <n v="0"/>
    <x v="2"/>
    <n v="36624.410000000003"/>
    <n v="52450.78"/>
    <x v="0"/>
  </r>
  <r>
    <s v="62-6377548"/>
    <s v="11/10/1954"/>
    <x v="3"/>
    <s v="Private"/>
    <x v="0"/>
    <x v="1"/>
    <s v="Yes"/>
    <x v="0"/>
    <x v="23"/>
    <x v="372"/>
    <x v="1"/>
    <n v="2002"/>
    <n v="0"/>
    <x v="2"/>
    <n v="25951.119999999999"/>
    <n v="52456.49"/>
    <x v="0"/>
  </r>
  <r>
    <s v="96-4003723"/>
    <s v="11/14/1971"/>
    <x v="1"/>
    <s v="Commercial"/>
    <x v="1"/>
    <x v="1"/>
    <s v="No"/>
    <x v="0"/>
    <x v="1"/>
    <x v="342"/>
    <x v="17"/>
    <n v="1987"/>
    <n v="3"/>
    <x v="3"/>
    <n v="73340.160000000003"/>
    <n v="52472.21"/>
    <x v="0"/>
  </r>
  <r>
    <s v="43-2480418"/>
    <s v="11/15/1998"/>
    <x v="2"/>
    <s v="Commercial"/>
    <x v="0"/>
    <x v="1"/>
    <s v="No"/>
    <x v="0"/>
    <x v="27"/>
    <x v="433"/>
    <x v="5"/>
    <n v="2008"/>
    <n v="0"/>
    <x v="1"/>
    <n v="16011.43"/>
    <n v="52478.080000000002"/>
    <x v="0"/>
  </r>
  <r>
    <s v="10-6402225"/>
    <s v="8/26/1956"/>
    <x v="0"/>
    <s v="Private"/>
    <x v="1"/>
    <x v="1"/>
    <s v="No"/>
    <x v="0"/>
    <x v="28"/>
    <x v="19"/>
    <x v="14"/>
    <n v="1992"/>
    <n v="2"/>
    <x v="1"/>
    <n v="88981.98"/>
    <n v="52485.16"/>
    <x v="0"/>
  </r>
  <r>
    <s v="83-8922416"/>
    <s v="12/10/1991"/>
    <x v="0"/>
    <s v="Private"/>
    <x v="0"/>
    <x v="1"/>
    <s v="Yes"/>
    <x v="0"/>
    <x v="30"/>
    <x v="508"/>
    <x v="17"/>
    <n v="1995"/>
    <n v="0"/>
    <x v="2"/>
    <n v="47353.85"/>
    <n v="52486.07"/>
    <x v="0"/>
  </r>
  <r>
    <s v="26-9859977"/>
    <s v="07/08/1994"/>
    <x v="1"/>
    <s v="Commercial"/>
    <x v="0"/>
    <x v="2"/>
    <s v="Yes"/>
    <x v="1"/>
    <x v="35"/>
    <x v="389"/>
    <x v="17"/>
    <n v="1998"/>
    <n v="0"/>
    <x v="0"/>
    <n v="14710.1"/>
    <n v="52490.21"/>
    <x v="0"/>
  </r>
  <r>
    <s v="17-0239459"/>
    <s v="2/22/1976"/>
    <x v="3"/>
    <s v="Private"/>
    <x v="0"/>
    <x v="1"/>
    <s v="No"/>
    <x v="0"/>
    <x v="34"/>
    <x v="92"/>
    <x v="14"/>
    <n v="2003"/>
    <n v="0"/>
    <x v="1"/>
    <n v="94840.74"/>
    <n v="52490.55"/>
    <x v="0"/>
  </r>
  <r>
    <s v="95-4546597"/>
    <s v="10/09/1954"/>
    <x v="2"/>
    <s v="Private"/>
    <x v="1"/>
    <x v="0"/>
    <s v="Yes"/>
    <x v="1"/>
    <x v="17"/>
    <x v="521"/>
    <x v="17"/>
    <n v="1996"/>
    <n v="3"/>
    <x v="1"/>
    <n v="48828.75"/>
    <n v="52498.05"/>
    <x v="0"/>
  </r>
  <r>
    <s v="82-6085971"/>
    <s v="3/29/1985"/>
    <x v="0"/>
    <s v="Commercial"/>
    <x v="1"/>
    <x v="1"/>
    <s v="No"/>
    <x v="1"/>
    <x v="30"/>
    <x v="211"/>
    <x v="10"/>
    <n v="2002"/>
    <n v="0"/>
    <x v="4"/>
    <n v="95731.37"/>
    <n v="52500.95"/>
    <x v="0"/>
  </r>
  <r>
    <s v="88-6510920"/>
    <s v="3/25/1971"/>
    <x v="1"/>
    <s v="Private"/>
    <x v="0"/>
    <x v="1"/>
    <s v="No"/>
    <x v="1"/>
    <x v="40"/>
    <x v="112"/>
    <x v="13"/>
    <n v="2007"/>
    <n v="2"/>
    <x v="3"/>
    <n v="69346.009999999995"/>
    <n v="52514.77"/>
    <x v="0"/>
  </r>
  <r>
    <s v="99-3077821"/>
    <s v="4/20/1957"/>
    <x v="3"/>
    <s v="Private"/>
    <x v="0"/>
    <x v="1"/>
    <s v="No"/>
    <x v="3"/>
    <x v="4"/>
    <x v="73"/>
    <x v="1"/>
    <n v="1970"/>
    <n v="0"/>
    <x v="4"/>
    <n v="84445.62"/>
    <n v="52515.79"/>
    <x v="0"/>
  </r>
  <r>
    <s v="25-2588703"/>
    <s v="09/08/1965"/>
    <x v="0"/>
    <s v="Private"/>
    <x v="0"/>
    <x v="2"/>
    <s v="Yes"/>
    <x v="0"/>
    <x v="34"/>
    <x v="107"/>
    <x v="16"/>
    <n v="2004"/>
    <n v="0"/>
    <x v="1"/>
    <n v="53381.919999999998"/>
    <n v="52515.87"/>
    <x v="0"/>
  </r>
  <r>
    <s v="68-1118925"/>
    <s v="7/14/1995"/>
    <x v="0"/>
    <s v="Private"/>
    <x v="0"/>
    <x v="0"/>
    <s v="Yes"/>
    <x v="3"/>
    <x v="2"/>
    <x v="2"/>
    <x v="4"/>
    <n v="1997"/>
    <n v="1"/>
    <x v="0"/>
    <n v="87012.51"/>
    <n v="52521.29"/>
    <x v="0"/>
  </r>
  <r>
    <s v="92-9746652"/>
    <s v="6/16/1956"/>
    <x v="1"/>
    <s v="Commercial"/>
    <x v="1"/>
    <x v="1"/>
    <s v="No"/>
    <x v="2"/>
    <x v="4"/>
    <x v="159"/>
    <x v="8"/>
    <n v="1992"/>
    <n v="0"/>
    <x v="2"/>
    <n v="17895.900000000001"/>
    <n v="52523.55"/>
    <x v="0"/>
  </r>
  <r>
    <s v="12-9136152"/>
    <s v="6/26/1954"/>
    <x v="0"/>
    <s v="Private"/>
    <x v="1"/>
    <x v="1"/>
    <s v="No"/>
    <x v="1"/>
    <x v="6"/>
    <x v="68"/>
    <x v="18"/>
    <n v="2004"/>
    <n v="4"/>
    <x v="0"/>
    <n v="60122.07"/>
    <n v="52526.46"/>
    <x v="0"/>
  </r>
  <r>
    <s v="48-4544973"/>
    <s v="07/06/1951"/>
    <x v="1"/>
    <s v="Private"/>
    <x v="0"/>
    <x v="0"/>
    <s v="Yes"/>
    <x v="1"/>
    <x v="52"/>
    <x v="309"/>
    <x v="2"/>
    <n v="2012"/>
    <n v="0"/>
    <x v="2"/>
    <n v="96666.71"/>
    <n v="52538.6"/>
    <x v="0"/>
  </r>
  <r>
    <s v="12-1316776"/>
    <s v="08/03/2000"/>
    <x v="1"/>
    <s v="Private"/>
    <x v="1"/>
    <x v="1"/>
    <s v="No"/>
    <x v="1"/>
    <x v="17"/>
    <x v="553"/>
    <x v="11"/>
    <n v="2000"/>
    <n v="0"/>
    <x v="4"/>
    <n v="42754.31"/>
    <n v="52546.53"/>
    <x v="0"/>
  </r>
  <r>
    <s v="63-1460762"/>
    <s v="6/28/1983"/>
    <x v="0"/>
    <s v="Private"/>
    <x v="0"/>
    <x v="1"/>
    <s v="Yes"/>
    <x v="3"/>
    <x v="35"/>
    <x v="97"/>
    <x v="8"/>
    <n v="2011"/>
    <n v="0"/>
    <x v="2"/>
    <n v="62466.65"/>
    <n v="52548.02"/>
    <x v="0"/>
  </r>
  <r>
    <s v="66-7314516"/>
    <s v="01/06/1958"/>
    <x v="3"/>
    <s v="Commercial"/>
    <x v="1"/>
    <x v="1"/>
    <s v="No"/>
    <x v="1"/>
    <x v="9"/>
    <x v="291"/>
    <x v="4"/>
    <n v="2009"/>
    <n v="0"/>
    <x v="2"/>
    <n v="28250.12"/>
    <n v="52550.29"/>
    <x v="0"/>
  </r>
  <r>
    <s v="88-0034400"/>
    <s v="2/27/1967"/>
    <x v="0"/>
    <s v="Private"/>
    <x v="0"/>
    <x v="2"/>
    <s v="Yes"/>
    <x v="0"/>
    <x v="12"/>
    <x v="204"/>
    <x v="15"/>
    <n v="2000"/>
    <n v="1"/>
    <x v="2"/>
    <n v="10186.48"/>
    <n v="52567.09"/>
    <x v="0"/>
  </r>
  <r>
    <s v="46-5733702"/>
    <s v="01/12/1960"/>
    <x v="0"/>
    <s v="Private"/>
    <x v="0"/>
    <x v="1"/>
    <s v="No"/>
    <x v="0"/>
    <x v="21"/>
    <x v="103"/>
    <x v="0"/>
    <n v="2001"/>
    <n v="0"/>
    <x v="4"/>
    <n v="88343.54"/>
    <n v="52567.27"/>
    <x v="0"/>
  </r>
  <r>
    <s v="73-1326251"/>
    <s v="01/08/1966"/>
    <x v="0"/>
    <s v="Commercial"/>
    <x v="1"/>
    <x v="1"/>
    <s v="No"/>
    <x v="0"/>
    <x v="26"/>
    <x v="426"/>
    <x v="5"/>
    <n v="2006"/>
    <n v="1"/>
    <x v="3"/>
    <n v="82083.06"/>
    <n v="52574.080000000002"/>
    <x v="0"/>
  </r>
  <r>
    <s v="33-1229583"/>
    <s v="7/30/1970"/>
    <x v="3"/>
    <s v="Private"/>
    <x v="1"/>
    <x v="2"/>
    <s v="Yes"/>
    <x v="2"/>
    <x v="17"/>
    <x v="227"/>
    <x v="2"/>
    <n v="1990"/>
    <n v="0"/>
    <x v="0"/>
    <n v="58652.59"/>
    <n v="52574.58"/>
    <x v="0"/>
  </r>
  <r>
    <s v="51-5301863"/>
    <s v="4/13/1996"/>
    <x v="0"/>
    <s v="Private"/>
    <x v="0"/>
    <x v="2"/>
    <s v="Yes"/>
    <x v="1"/>
    <x v="40"/>
    <x v="124"/>
    <x v="9"/>
    <n v="1994"/>
    <n v="0"/>
    <x v="3"/>
    <n v="49045.72"/>
    <n v="52577.38"/>
    <x v="0"/>
  </r>
  <r>
    <s v="81-8586952"/>
    <s v="7/23/1961"/>
    <x v="0"/>
    <s v="Private"/>
    <x v="1"/>
    <x v="1"/>
    <s v="Yes"/>
    <x v="2"/>
    <x v="4"/>
    <x v="585"/>
    <x v="8"/>
    <n v="2001"/>
    <n v="0"/>
    <x v="0"/>
    <n v="86013.96"/>
    <n v="52577.74"/>
    <x v="0"/>
  </r>
  <r>
    <s v="20-2823651"/>
    <s v="7/28/1956"/>
    <x v="0"/>
    <s v="Private"/>
    <x v="0"/>
    <x v="3"/>
    <s v="Yes"/>
    <x v="0"/>
    <x v="28"/>
    <x v="586"/>
    <x v="1"/>
    <n v="2011"/>
    <n v="1"/>
    <x v="0"/>
    <n v="79730.59"/>
    <n v="52589.06"/>
    <x v="0"/>
  </r>
  <r>
    <s v="08-2544820"/>
    <s v="4/26/1967"/>
    <x v="2"/>
    <s v="Private"/>
    <x v="0"/>
    <x v="2"/>
    <s v="Yes"/>
    <x v="2"/>
    <x v="32"/>
    <x v="587"/>
    <x v="7"/>
    <n v="2007"/>
    <n v="0"/>
    <x v="4"/>
    <n v="75767.88"/>
    <n v="52593.18"/>
    <x v="0"/>
  </r>
  <r>
    <s v="33-5439452"/>
    <s v="01/07/1982"/>
    <x v="0"/>
    <s v="Private"/>
    <x v="1"/>
    <x v="1"/>
    <s v="No"/>
    <x v="0"/>
    <x v="27"/>
    <x v="270"/>
    <x v="11"/>
    <n v="2005"/>
    <n v="2"/>
    <x v="1"/>
    <n v="1767.98"/>
    <n v="52599.21"/>
    <x v="0"/>
  </r>
  <r>
    <s v="85-8363178"/>
    <s v="11/09/1961"/>
    <x v="1"/>
    <s v="Private"/>
    <x v="1"/>
    <x v="1"/>
    <s v="No"/>
    <x v="1"/>
    <x v="4"/>
    <x v="346"/>
    <x v="12"/>
    <n v="1998"/>
    <n v="0"/>
    <x v="1"/>
    <n v="19094.16"/>
    <n v="52603.15"/>
    <x v="0"/>
  </r>
  <r>
    <s v="70-4903591"/>
    <s v="10/28/1994"/>
    <x v="1"/>
    <s v="Private"/>
    <x v="0"/>
    <x v="1"/>
    <s v="No"/>
    <x v="1"/>
    <x v="0"/>
    <x v="405"/>
    <x v="9"/>
    <n v="2001"/>
    <n v="0"/>
    <x v="0"/>
    <n v="49520.41"/>
    <n v="52616.37"/>
    <x v="0"/>
  </r>
  <r>
    <s v="65-2814185"/>
    <s v="1/17/1990"/>
    <x v="0"/>
    <s v="Private"/>
    <x v="0"/>
    <x v="1"/>
    <s v="No"/>
    <x v="1"/>
    <x v="39"/>
    <x v="256"/>
    <x v="16"/>
    <n v="2006"/>
    <n v="0"/>
    <x v="3"/>
    <n v="44403.69"/>
    <n v="52619.49"/>
    <x v="0"/>
  </r>
  <r>
    <s v="45-7276561"/>
    <s v="1/29/1964"/>
    <x v="2"/>
    <s v="Private"/>
    <x v="1"/>
    <x v="2"/>
    <s v="Yes"/>
    <x v="0"/>
    <x v="29"/>
    <x v="296"/>
    <x v="11"/>
    <n v="2010"/>
    <n v="0"/>
    <x v="4"/>
    <n v="34742.82"/>
    <n v="52620.15"/>
    <x v="0"/>
  </r>
  <r>
    <s v="43-8243313"/>
    <s v="11/16/1979"/>
    <x v="3"/>
    <s v="Commercial"/>
    <x v="0"/>
    <x v="2"/>
    <s v="Yes"/>
    <x v="0"/>
    <x v="54"/>
    <x v="332"/>
    <x v="17"/>
    <n v="2006"/>
    <n v="4"/>
    <x v="1"/>
    <n v="97695.92"/>
    <n v="52620.85"/>
    <x v="0"/>
  </r>
  <r>
    <s v="06-7782490"/>
    <s v="9/29/1991"/>
    <x v="2"/>
    <s v="Private"/>
    <x v="1"/>
    <x v="2"/>
    <s v="Yes"/>
    <x v="1"/>
    <x v="4"/>
    <x v="4"/>
    <x v="16"/>
    <n v="2004"/>
    <n v="0"/>
    <x v="0"/>
    <n v="65314.21"/>
    <n v="52622.73"/>
    <x v="0"/>
  </r>
  <r>
    <s v="82-8932990"/>
    <s v="05/06/2000"/>
    <x v="2"/>
    <s v="Commercial"/>
    <x v="0"/>
    <x v="1"/>
    <s v="No"/>
    <x v="1"/>
    <x v="21"/>
    <x v="588"/>
    <x v="1"/>
    <n v="2009"/>
    <n v="1"/>
    <x v="1"/>
    <n v="53034.73"/>
    <n v="52640.4"/>
    <x v="0"/>
  </r>
  <r>
    <s v="39-8414581"/>
    <s v="04/11/1971"/>
    <x v="1"/>
    <s v="Private"/>
    <x v="1"/>
    <x v="1"/>
    <s v="Yes"/>
    <x v="0"/>
    <x v="17"/>
    <x v="227"/>
    <x v="1"/>
    <n v="1984"/>
    <n v="0"/>
    <x v="1"/>
    <n v="80859.850000000006"/>
    <n v="52640.66"/>
    <x v="0"/>
  </r>
  <r>
    <s v="59-9742642"/>
    <s v="1/29/1959"/>
    <x v="1"/>
    <s v="Private"/>
    <x v="1"/>
    <x v="3"/>
    <s v="Yes"/>
    <x v="0"/>
    <x v="34"/>
    <x v="92"/>
    <x v="5"/>
    <n v="2007"/>
    <n v="0"/>
    <x v="2"/>
    <n v="17674.84"/>
    <n v="52645.96"/>
    <x v="0"/>
  </r>
  <r>
    <s v="82-6624193"/>
    <s v="05/06/1977"/>
    <x v="0"/>
    <s v="Private"/>
    <x v="1"/>
    <x v="2"/>
    <s v="Yes"/>
    <x v="0"/>
    <x v="4"/>
    <x v="261"/>
    <x v="7"/>
    <n v="2003"/>
    <n v="1"/>
    <x v="3"/>
    <n v="48378.95"/>
    <n v="52654.27"/>
    <x v="0"/>
  </r>
  <r>
    <s v="29-1530062"/>
    <s v="10/21/2001"/>
    <x v="3"/>
    <s v="Private"/>
    <x v="1"/>
    <x v="2"/>
    <s v="Yes"/>
    <x v="0"/>
    <x v="30"/>
    <x v="258"/>
    <x v="12"/>
    <n v="2002"/>
    <n v="0"/>
    <x v="4"/>
    <n v="77672.67"/>
    <n v="52657.29"/>
    <x v="0"/>
  </r>
  <r>
    <s v="20-7566684"/>
    <s v="11/04/1968"/>
    <x v="1"/>
    <s v="Private"/>
    <x v="1"/>
    <x v="1"/>
    <s v="No"/>
    <x v="0"/>
    <x v="36"/>
    <x v="589"/>
    <x v="16"/>
    <n v="2005"/>
    <n v="0"/>
    <x v="2"/>
    <n v="60915.53"/>
    <n v="52663.61"/>
    <x v="0"/>
  </r>
  <r>
    <s v="65-7762299"/>
    <s v="06/05/1995"/>
    <x v="1"/>
    <s v="Private"/>
    <x v="0"/>
    <x v="0"/>
    <s v="Yes"/>
    <x v="0"/>
    <x v="30"/>
    <x v="258"/>
    <x v="8"/>
    <n v="2013"/>
    <n v="1"/>
    <x v="4"/>
    <n v="59452.28"/>
    <n v="52666.06"/>
    <x v="0"/>
  </r>
  <r>
    <s v="20-0502194"/>
    <s v="05/08/1962"/>
    <x v="3"/>
    <s v="Private"/>
    <x v="1"/>
    <x v="1"/>
    <s v="No"/>
    <x v="0"/>
    <x v="1"/>
    <x v="397"/>
    <x v="7"/>
    <n v="2004"/>
    <n v="3"/>
    <x v="0"/>
    <n v="90782.34"/>
    <n v="52666.2"/>
    <x v="0"/>
  </r>
  <r>
    <s v="09-6153849"/>
    <s v="9/30/1966"/>
    <x v="0"/>
    <s v="Private"/>
    <x v="1"/>
    <x v="1"/>
    <s v="No"/>
    <x v="0"/>
    <x v="27"/>
    <x v="480"/>
    <x v="16"/>
    <n v="2012"/>
    <n v="1"/>
    <x v="3"/>
    <n v="15762.17"/>
    <n v="52673.32"/>
    <x v="0"/>
  </r>
  <r>
    <s v="30-7302964"/>
    <s v="3/25/1953"/>
    <x v="0"/>
    <s v="Private"/>
    <x v="0"/>
    <x v="1"/>
    <s v="No"/>
    <x v="0"/>
    <x v="25"/>
    <x v="385"/>
    <x v="8"/>
    <n v="2000"/>
    <n v="3"/>
    <x v="1"/>
    <n v="49185.72"/>
    <n v="52681.31"/>
    <x v="0"/>
  </r>
  <r>
    <s v="61-6329308"/>
    <s v="4/20/1954"/>
    <x v="0"/>
    <s v="Commercial"/>
    <x v="0"/>
    <x v="1"/>
    <s v="No"/>
    <x v="1"/>
    <x v="2"/>
    <x v="325"/>
    <x v="10"/>
    <n v="2012"/>
    <n v="3"/>
    <x v="1"/>
    <n v="58775.87"/>
    <n v="52681.45"/>
    <x v="0"/>
  </r>
  <r>
    <s v="00-1761818"/>
    <s v="8/15/1971"/>
    <x v="1"/>
    <s v="Private"/>
    <x v="0"/>
    <x v="1"/>
    <s v="No"/>
    <x v="0"/>
    <x v="3"/>
    <x v="590"/>
    <x v="0"/>
    <n v="1997"/>
    <n v="0"/>
    <x v="2"/>
    <n v="74664.59"/>
    <n v="52693.18"/>
    <x v="0"/>
  </r>
  <r>
    <s v="45-4059302"/>
    <s v="11/26/1974"/>
    <x v="0"/>
    <s v="Private"/>
    <x v="0"/>
    <x v="1"/>
    <s v="No"/>
    <x v="0"/>
    <x v="19"/>
    <x v="591"/>
    <x v="13"/>
    <n v="2006"/>
    <n v="0"/>
    <x v="1"/>
    <n v="50125.42"/>
    <n v="52694.74"/>
    <x v="0"/>
  </r>
  <r>
    <s v="03-0004145"/>
    <s v="3/27/2000"/>
    <x v="1"/>
    <s v="Private"/>
    <x v="1"/>
    <x v="1"/>
    <s v="No"/>
    <x v="1"/>
    <x v="13"/>
    <x v="423"/>
    <x v="0"/>
    <n v="1995"/>
    <n v="0"/>
    <x v="1"/>
    <n v="43760.4"/>
    <n v="52711.01"/>
    <x v="0"/>
  </r>
  <r>
    <s v="21-9014413"/>
    <s v="03/01/1982"/>
    <x v="0"/>
    <s v="Private"/>
    <x v="1"/>
    <x v="1"/>
    <s v="Yes"/>
    <x v="1"/>
    <x v="25"/>
    <x v="55"/>
    <x v="9"/>
    <n v="2010"/>
    <n v="1"/>
    <x v="0"/>
    <n v="79245.3"/>
    <n v="52712.09"/>
    <x v="0"/>
  </r>
  <r>
    <s v="89-3147460"/>
    <s v="5/28/1956"/>
    <x v="0"/>
    <s v="Commercial"/>
    <x v="1"/>
    <x v="1"/>
    <s v="No"/>
    <x v="1"/>
    <x v="39"/>
    <x v="592"/>
    <x v="0"/>
    <n v="2010"/>
    <n v="0"/>
    <x v="2"/>
    <n v="14952.72"/>
    <n v="52719.360000000001"/>
    <x v="0"/>
  </r>
  <r>
    <s v="02-2018936"/>
    <s v="9/26/1973"/>
    <x v="0"/>
    <s v="Private"/>
    <x v="1"/>
    <x v="1"/>
    <s v="No"/>
    <x v="0"/>
    <x v="17"/>
    <x v="227"/>
    <x v="9"/>
    <n v="2002"/>
    <n v="0"/>
    <x v="1"/>
    <n v="47707.37"/>
    <n v="52721.19"/>
    <x v="0"/>
  </r>
  <r>
    <s v="85-5455845"/>
    <s v="2/18/1976"/>
    <x v="0"/>
    <s v="Private"/>
    <x v="1"/>
    <x v="0"/>
    <s v="Yes"/>
    <x v="1"/>
    <x v="17"/>
    <x v="593"/>
    <x v="13"/>
    <n v="2012"/>
    <n v="0"/>
    <x v="3"/>
    <n v="32612.55"/>
    <n v="52723.58"/>
    <x v="0"/>
  </r>
  <r>
    <s v="83-8803785"/>
    <s v="9/23/1953"/>
    <x v="1"/>
    <s v="Private"/>
    <x v="1"/>
    <x v="2"/>
    <s v="Yes"/>
    <x v="0"/>
    <x v="2"/>
    <x v="594"/>
    <x v="5"/>
    <n v="1991"/>
    <n v="0"/>
    <x v="0"/>
    <n v="72658.14"/>
    <n v="52745.74"/>
    <x v="0"/>
  </r>
  <r>
    <s v="70-3458144"/>
    <s v="11/25/1997"/>
    <x v="1"/>
    <s v="Private"/>
    <x v="0"/>
    <x v="1"/>
    <s v="Yes"/>
    <x v="2"/>
    <x v="1"/>
    <x v="53"/>
    <x v="2"/>
    <n v="1993"/>
    <n v="0"/>
    <x v="2"/>
    <n v="46508.66"/>
    <n v="52746.2"/>
    <x v="0"/>
  </r>
  <r>
    <s v="86-6885150"/>
    <s v="5/19/1968"/>
    <x v="2"/>
    <s v="Private"/>
    <x v="1"/>
    <x v="2"/>
    <s v="Yes"/>
    <x v="2"/>
    <x v="11"/>
    <x v="595"/>
    <x v="2"/>
    <n v="1994"/>
    <n v="3"/>
    <x v="0"/>
    <n v="85044.25"/>
    <n v="52750.53"/>
    <x v="0"/>
  </r>
  <r>
    <s v="44-1777612"/>
    <s v="5/21/1964"/>
    <x v="1"/>
    <s v="Commercial"/>
    <x v="1"/>
    <x v="3"/>
    <s v="Yes"/>
    <x v="1"/>
    <x v="45"/>
    <x v="596"/>
    <x v="4"/>
    <n v="2012"/>
    <n v="2"/>
    <x v="2"/>
    <n v="96955.18"/>
    <n v="52763.87"/>
    <x v="0"/>
  </r>
  <r>
    <s v="12-5646117"/>
    <s v="01/08/1981"/>
    <x v="0"/>
    <s v="Private"/>
    <x v="0"/>
    <x v="1"/>
    <s v="No"/>
    <x v="2"/>
    <x v="35"/>
    <x v="312"/>
    <x v="10"/>
    <n v="2009"/>
    <n v="0"/>
    <x v="4"/>
    <n v="80321.929999999993"/>
    <n v="52765.68"/>
    <x v="0"/>
  </r>
  <r>
    <s v="24-0467827"/>
    <s v="11/29/1960"/>
    <x v="0"/>
    <s v="Private"/>
    <x v="1"/>
    <x v="1"/>
    <s v="No"/>
    <x v="0"/>
    <x v="36"/>
    <x v="497"/>
    <x v="17"/>
    <n v="2005"/>
    <n v="0"/>
    <x v="3"/>
    <n v="15029.26"/>
    <n v="52766.52"/>
    <x v="0"/>
  </r>
  <r>
    <s v="69-5459841"/>
    <s v="10/30/1997"/>
    <x v="0"/>
    <s v="Commercial"/>
    <x v="0"/>
    <x v="1"/>
    <s v="No"/>
    <x v="1"/>
    <x v="11"/>
    <x v="597"/>
    <x v="9"/>
    <n v="2008"/>
    <n v="0"/>
    <x v="0"/>
    <n v="46515.519999999997"/>
    <n v="52768.97"/>
    <x v="0"/>
  </r>
  <r>
    <s v="37-0860392"/>
    <s v="7/30/1976"/>
    <x v="0"/>
    <s v="Private"/>
    <x v="1"/>
    <x v="1"/>
    <s v="No"/>
    <x v="0"/>
    <x v="25"/>
    <x v="142"/>
    <x v="5"/>
    <n v="2002"/>
    <n v="0"/>
    <x v="1"/>
    <n v="90590.19"/>
    <n v="52773.9"/>
    <x v="0"/>
  </r>
  <r>
    <s v="92-3158514"/>
    <s v="6/20/1994"/>
    <x v="0"/>
    <s v="Commercial"/>
    <x v="0"/>
    <x v="1"/>
    <s v="Yes"/>
    <x v="1"/>
    <x v="23"/>
    <x v="50"/>
    <x v="14"/>
    <n v="2004"/>
    <n v="0"/>
    <x v="4"/>
    <n v="94449.12"/>
    <n v="52776.63"/>
    <x v="0"/>
  </r>
  <r>
    <s v="37-1413867"/>
    <s v="4/23/1956"/>
    <x v="3"/>
    <s v="Private"/>
    <x v="1"/>
    <x v="1"/>
    <s v="No"/>
    <x v="0"/>
    <x v="35"/>
    <x v="598"/>
    <x v="18"/>
    <n v="2006"/>
    <n v="0"/>
    <x v="4"/>
    <n v="29125.65"/>
    <n v="52776.7"/>
    <x v="0"/>
  </r>
  <r>
    <s v="33-3917832"/>
    <s v="08/10/1975"/>
    <x v="2"/>
    <s v="Private"/>
    <x v="0"/>
    <x v="2"/>
    <s v="Yes"/>
    <x v="2"/>
    <x v="3"/>
    <x v="599"/>
    <x v="14"/>
    <n v="2007"/>
    <n v="0"/>
    <x v="1"/>
    <n v="68484.61"/>
    <n v="52778.86"/>
    <x v="0"/>
  </r>
  <r>
    <s v="11-1019278"/>
    <s v="12/23/1972"/>
    <x v="1"/>
    <s v="Private"/>
    <x v="0"/>
    <x v="1"/>
    <s v="No"/>
    <x v="0"/>
    <x v="25"/>
    <x v="422"/>
    <x v="13"/>
    <n v="1995"/>
    <n v="0"/>
    <x v="2"/>
    <n v="2313.11"/>
    <n v="52781.78"/>
    <x v="0"/>
  </r>
  <r>
    <s v="12-9131274"/>
    <s v="01/07/1954"/>
    <x v="0"/>
    <s v="Commercial"/>
    <x v="1"/>
    <x v="0"/>
    <s v="Yes"/>
    <x v="0"/>
    <x v="15"/>
    <x v="16"/>
    <x v="14"/>
    <n v="2006"/>
    <n v="0"/>
    <x v="1"/>
    <n v="77147.87"/>
    <n v="52785.01"/>
    <x v="0"/>
  </r>
  <r>
    <s v="83-8609846"/>
    <s v="08/05/1971"/>
    <x v="0"/>
    <s v="Private"/>
    <x v="0"/>
    <x v="0"/>
    <s v="Yes"/>
    <x v="2"/>
    <x v="21"/>
    <x v="103"/>
    <x v="12"/>
    <n v="1971"/>
    <n v="0"/>
    <x v="0"/>
    <n v="2316.86"/>
    <n v="52789.75"/>
    <x v="0"/>
  </r>
  <r>
    <s v="52-0576977"/>
    <s v="10/27/1986"/>
    <x v="0"/>
    <s v="Private"/>
    <x v="1"/>
    <x v="2"/>
    <s v="Yes"/>
    <x v="0"/>
    <x v="27"/>
    <x v="78"/>
    <x v="10"/>
    <n v="2001"/>
    <n v="0"/>
    <x v="0"/>
    <n v="77149"/>
    <n v="52799.99"/>
    <x v="0"/>
  </r>
  <r>
    <s v="96-6957236"/>
    <s v="11/12/1982"/>
    <x v="0"/>
    <s v="Commercial"/>
    <x v="0"/>
    <x v="1"/>
    <s v="No"/>
    <x v="0"/>
    <x v="36"/>
    <x v="288"/>
    <x v="1"/>
    <n v="2008"/>
    <n v="1"/>
    <x v="0"/>
    <n v="15129.57"/>
    <n v="52818.38"/>
    <x v="0"/>
  </r>
  <r>
    <s v="95-9579304"/>
    <s v="11/28/1988"/>
    <x v="0"/>
    <s v="Private"/>
    <x v="0"/>
    <x v="0"/>
    <s v="Yes"/>
    <x v="1"/>
    <x v="1"/>
    <x v="393"/>
    <x v="16"/>
    <n v="1996"/>
    <n v="0"/>
    <x v="1"/>
    <n v="93448.35"/>
    <n v="52818.97"/>
    <x v="0"/>
  </r>
  <r>
    <s v="89-7551699"/>
    <s v="8/15/2000"/>
    <x v="3"/>
    <s v="Commercial"/>
    <x v="1"/>
    <x v="1"/>
    <s v="No"/>
    <x v="0"/>
    <x v="17"/>
    <x v="59"/>
    <x v="9"/>
    <n v="1995"/>
    <n v="0"/>
    <x v="3"/>
    <n v="48915.27"/>
    <n v="52821.05"/>
    <x v="0"/>
  </r>
  <r>
    <s v="06-4131748"/>
    <s v="06/01/1973"/>
    <x v="3"/>
    <s v="Commercial"/>
    <x v="1"/>
    <x v="1"/>
    <s v="No"/>
    <x v="0"/>
    <x v="5"/>
    <x v="56"/>
    <x v="12"/>
    <n v="1987"/>
    <n v="0"/>
    <x v="0"/>
    <n v="58484.26"/>
    <n v="52824.5"/>
    <x v="0"/>
  </r>
  <r>
    <s v="36-9218162"/>
    <s v="03/01/1998"/>
    <x v="1"/>
    <s v="Private"/>
    <x v="0"/>
    <x v="1"/>
    <s v="No"/>
    <x v="2"/>
    <x v="32"/>
    <x v="600"/>
    <x v="3"/>
    <n v="1987"/>
    <n v="2"/>
    <x v="0"/>
    <n v="2334.91"/>
    <n v="52831.05"/>
    <x v="0"/>
  </r>
  <r>
    <s v="79-7278631"/>
    <s v="8/31/1973"/>
    <x v="1"/>
    <s v="Private"/>
    <x v="1"/>
    <x v="1"/>
    <s v="No"/>
    <x v="0"/>
    <x v="0"/>
    <x v="601"/>
    <x v="9"/>
    <n v="2013"/>
    <n v="0"/>
    <x v="1"/>
    <n v="93920.1"/>
    <n v="52833.42"/>
    <x v="0"/>
  </r>
  <r>
    <s v="62-5091813"/>
    <s v="01/09/1951"/>
    <x v="3"/>
    <s v="Private"/>
    <x v="1"/>
    <x v="1"/>
    <s v="No"/>
    <x v="0"/>
    <x v="11"/>
    <x v="290"/>
    <x v="4"/>
    <n v="2005"/>
    <n v="1"/>
    <x v="0"/>
    <n v="53364.28"/>
    <n v="52835.42"/>
    <x v="0"/>
  </r>
  <r>
    <s v="79-2092734"/>
    <s v="01/07/1951"/>
    <x v="1"/>
    <s v="Private"/>
    <x v="1"/>
    <x v="1"/>
    <s v="No"/>
    <x v="2"/>
    <x v="11"/>
    <x v="210"/>
    <x v="4"/>
    <n v="2009"/>
    <n v="1"/>
    <x v="1"/>
    <n v="88651.57"/>
    <n v="52840.34"/>
    <x v="0"/>
  </r>
  <r>
    <s v="33-6802339"/>
    <s v="10/24/1956"/>
    <x v="0"/>
    <s v="Private"/>
    <x v="1"/>
    <x v="1"/>
    <s v="Yes"/>
    <x v="0"/>
    <x v="20"/>
    <x v="580"/>
    <x v="4"/>
    <n v="2006"/>
    <n v="0"/>
    <x v="2"/>
    <n v="57825.48"/>
    <n v="52847.34"/>
    <x v="0"/>
  </r>
  <r>
    <s v="61-7984254"/>
    <s v="6/25/1992"/>
    <x v="3"/>
    <s v="Private"/>
    <x v="1"/>
    <x v="1"/>
    <s v="No"/>
    <x v="2"/>
    <x v="17"/>
    <x v="504"/>
    <x v="16"/>
    <n v="2002"/>
    <n v="4"/>
    <x v="4"/>
    <n v="43795.96"/>
    <n v="52848.23"/>
    <x v="0"/>
  </r>
  <r>
    <s v="22-1866960"/>
    <s v="01/07/1977"/>
    <x v="3"/>
    <s v="Private"/>
    <x v="1"/>
    <x v="0"/>
    <s v="Yes"/>
    <x v="1"/>
    <x v="11"/>
    <x v="602"/>
    <x v="17"/>
    <n v="1993"/>
    <n v="1"/>
    <x v="4"/>
    <n v="70570.559999999998"/>
    <n v="52859.5"/>
    <x v="0"/>
  </r>
  <r>
    <s v="95-2055028"/>
    <s v="12/16/1982"/>
    <x v="1"/>
    <s v="Private"/>
    <x v="1"/>
    <x v="1"/>
    <s v="No"/>
    <x v="2"/>
    <x v="17"/>
    <x v="63"/>
    <x v="9"/>
    <n v="1987"/>
    <n v="0"/>
    <x v="3"/>
    <n v="51978.79"/>
    <n v="52868.45"/>
    <x v="0"/>
  </r>
  <r>
    <s v="45-1269886"/>
    <s v="09/09/1960"/>
    <x v="2"/>
    <s v="Private"/>
    <x v="1"/>
    <x v="1"/>
    <s v="No"/>
    <x v="0"/>
    <x v="13"/>
    <x v="191"/>
    <x v="3"/>
    <n v="1987"/>
    <n v="0"/>
    <x v="0"/>
    <n v="14201.68"/>
    <n v="52873.1"/>
    <x v="0"/>
  </r>
  <r>
    <s v="13-4172851"/>
    <s v="3/21/1966"/>
    <x v="2"/>
    <s v="Private"/>
    <x v="0"/>
    <x v="1"/>
    <s v="Yes"/>
    <x v="0"/>
    <x v="21"/>
    <x v="244"/>
    <x v="16"/>
    <n v="1989"/>
    <n v="0"/>
    <x v="4"/>
    <n v="95577.73"/>
    <n v="52874.35"/>
    <x v="0"/>
  </r>
  <r>
    <s v="20-9558660"/>
    <s v="12/12/1992"/>
    <x v="0"/>
    <s v="Private"/>
    <x v="1"/>
    <x v="1"/>
    <s v="No"/>
    <x v="3"/>
    <x v="25"/>
    <x v="87"/>
    <x v="5"/>
    <n v="2009"/>
    <n v="0"/>
    <x v="4"/>
    <n v="60527.69"/>
    <n v="52878.57"/>
    <x v="0"/>
  </r>
  <r>
    <s v="62-1076237"/>
    <s v="03/05/1959"/>
    <x v="3"/>
    <s v="Private"/>
    <x v="1"/>
    <x v="1"/>
    <s v="No"/>
    <x v="1"/>
    <x v="21"/>
    <x v="239"/>
    <x v="11"/>
    <n v="1998"/>
    <n v="0"/>
    <x v="4"/>
    <n v="75977.61"/>
    <n v="52880.87"/>
    <x v="0"/>
  </r>
  <r>
    <s v="72-2100387"/>
    <s v="8/13/1961"/>
    <x v="0"/>
    <s v="Private"/>
    <x v="1"/>
    <x v="1"/>
    <s v="No"/>
    <x v="0"/>
    <x v="41"/>
    <x v="603"/>
    <x v="15"/>
    <n v="1992"/>
    <n v="0"/>
    <x v="3"/>
    <n v="18520.57"/>
    <n v="52885.49"/>
    <x v="0"/>
  </r>
  <r>
    <s v="59-1797457"/>
    <s v="6/18/1998"/>
    <x v="1"/>
    <s v="Private"/>
    <x v="0"/>
    <x v="1"/>
    <s v="No"/>
    <x v="0"/>
    <x v="2"/>
    <x v="325"/>
    <x v="2"/>
    <n v="2005"/>
    <n v="1"/>
    <x v="3"/>
    <n v="73651.11"/>
    <n v="52888.77"/>
    <x v="0"/>
  </r>
  <r>
    <s v="93-3401778"/>
    <s v="11/16/1974"/>
    <x v="0"/>
    <s v="Private"/>
    <x v="0"/>
    <x v="1"/>
    <s v="No"/>
    <x v="0"/>
    <x v="14"/>
    <x v="349"/>
    <x v="12"/>
    <n v="2008"/>
    <n v="1"/>
    <x v="4"/>
    <n v="55009.98"/>
    <n v="52890.39"/>
    <x v="0"/>
  </r>
  <r>
    <s v="99-0334852"/>
    <s v="04/10/2001"/>
    <x v="2"/>
    <s v="Private"/>
    <x v="1"/>
    <x v="1"/>
    <s v="No"/>
    <x v="0"/>
    <x v="14"/>
    <x v="575"/>
    <x v="7"/>
    <n v="2009"/>
    <n v="1"/>
    <x v="2"/>
    <n v="20120.27"/>
    <n v="52890.89"/>
    <x v="0"/>
  </r>
  <r>
    <s v="94-3055480"/>
    <s v="10/15/1955"/>
    <x v="0"/>
    <s v="Private"/>
    <x v="0"/>
    <x v="1"/>
    <s v="No"/>
    <x v="2"/>
    <x v="11"/>
    <x v="597"/>
    <x v="17"/>
    <n v="2011"/>
    <n v="0"/>
    <x v="3"/>
    <n v="41460.269999999997"/>
    <n v="52893.1"/>
    <x v="0"/>
  </r>
  <r>
    <s v="45-8566101"/>
    <s v="6/13/1985"/>
    <x v="1"/>
    <s v="Commercial"/>
    <x v="1"/>
    <x v="2"/>
    <s v="Yes"/>
    <x v="0"/>
    <x v="1"/>
    <x v="342"/>
    <x v="12"/>
    <n v="1999"/>
    <n v="0"/>
    <x v="0"/>
    <n v="39591.620000000003"/>
    <n v="52896.32"/>
    <x v="0"/>
  </r>
  <r>
    <s v="35-0844043"/>
    <s v="10/13/1969"/>
    <x v="0"/>
    <s v="Private"/>
    <x v="1"/>
    <x v="0"/>
    <s v="Yes"/>
    <x v="3"/>
    <x v="17"/>
    <x v="172"/>
    <x v="13"/>
    <n v="2010"/>
    <n v="0"/>
    <x v="2"/>
    <n v="98958.77"/>
    <n v="52896.54"/>
    <x v="0"/>
  </r>
  <r>
    <s v="64-6279745"/>
    <s v="01/06/1956"/>
    <x v="0"/>
    <s v="Private"/>
    <x v="0"/>
    <x v="1"/>
    <s v="Yes"/>
    <x v="0"/>
    <x v="9"/>
    <x v="476"/>
    <x v="5"/>
    <n v="2003"/>
    <n v="0"/>
    <x v="4"/>
    <n v="16399.349999999999"/>
    <n v="52904.71"/>
    <x v="0"/>
  </r>
  <r>
    <s v="68-5322941"/>
    <s v="10/06/1965"/>
    <x v="3"/>
    <s v="Commercial"/>
    <x v="1"/>
    <x v="2"/>
    <s v="Yes"/>
    <x v="0"/>
    <x v="21"/>
    <x v="103"/>
    <x v="6"/>
    <n v="1995"/>
    <n v="1"/>
    <x v="2"/>
    <n v="35207.32"/>
    <n v="52905.65"/>
    <x v="0"/>
  </r>
  <r>
    <s v="08-7896304"/>
    <s v="12/03/1958"/>
    <x v="0"/>
    <s v="Commercial"/>
    <x v="1"/>
    <x v="2"/>
    <s v="Yes"/>
    <x v="0"/>
    <x v="9"/>
    <x v="523"/>
    <x v="12"/>
    <n v="2007"/>
    <n v="0"/>
    <x v="0"/>
    <n v="87208.01"/>
    <n v="52907.49"/>
    <x v="0"/>
  </r>
  <r>
    <s v="67-6595175"/>
    <s v="3/22/1982"/>
    <x v="3"/>
    <s v="Private"/>
    <x v="1"/>
    <x v="1"/>
    <s v="No"/>
    <x v="3"/>
    <x v="22"/>
    <x v="57"/>
    <x v="3"/>
    <n v="1992"/>
    <n v="3"/>
    <x v="3"/>
    <n v="78181.679999999993"/>
    <n v="52908.62"/>
    <x v="0"/>
  </r>
  <r>
    <s v="03-4004726"/>
    <s v="2/23/1975"/>
    <x v="0"/>
    <s v="Private"/>
    <x v="0"/>
    <x v="1"/>
    <s v="No"/>
    <x v="2"/>
    <x v="30"/>
    <x v="108"/>
    <x v="15"/>
    <n v="1998"/>
    <n v="0"/>
    <x v="1"/>
    <n v="53438.14"/>
    <n v="52912.09"/>
    <x v="0"/>
  </r>
  <r>
    <s v="48-8640856"/>
    <s v="08/04/1981"/>
    <x v="1"/>
    <s v="Private"/>
    <x v="0"/>
    <x v="1"/>
    <s v="No"/>
    <x v="0"/>
    <x v="17"/>
    <x v="20"/>
    <x v="2"/>
    <n v="2013"/>
    <n v="0"/>
    <x v="0"/>
    <n v="31584.99"/>
    <n v="52918.37"/>
    <x v="0"/>
  </r>
  <r>
    <s v="58-3668855"/>
    <s v="7/27/1962"/>
    <x v="0"/>
    <s v="Private"/>
    <x v="1"/>
    <x v="1"/>
    <s v="No"/>
    <x v="3"/>
    <x v="22"/>
    <x v="314"/>
    <x v="15"/>
    <n v="2008"/>
    <n v="2"/>
    <x v="0"/>
    <n v="76991.34"/>
    <n v="52923.98"/>
    <x v="0"/>
  </r>
  <r>
    <s v="61-5606751"/>
    <s v="09/02/2001"/>
    <x v="0"/>
    <s v="Commercial"/>
    <x v="1"/>
    <x v="0"/>
    <s v="Yes"/>
    <x v="0"/>
    <x v="6"/>
    <x v="76"/>
    <x v="12"/>
    <n v="2003"/>
    <n v="0"/>
    <x v="4"/>
    <n v="58819.53"/>
    <n v="52926.46"/>
    <x v="0"/>
  </r>
  <r>
    <s v="26-3642863"/>
    <s v="12/03/1951"/>
    <x v="1"/>
    <s v="Commercial"/>
    <x v="0"/>
    <x v="1"/>
    <s v="No"/>
    <x v="2"/>
    <x v="0"/>
    <x v="178"/>
    <x v="10"/>
    <n v="1991"/>
    <n v="1"/>
    <x v="4"/>
    <n v="60411.09"/>
    <n v="52929.41"/>
    <x v="0"/>
  </r>
  <r>
    <s v="98-3583848"/>
    <s v="10/28/1953"/>
    <x v="1"/>
    <s v="Private"/>
    <x v="0"/>
    <x v="1"/>
    <s v="No"/>
    <x v="0"/>
    <x v="1"/>
    <x v="383"/>
    <x v="11"/>
    <n v="2011"/>
    <n v="0"/>
    <x v="3"/>
    <n v="29968.46"/>
    <n v="52937"/>
    <x v="0"/>
  </r>
  <r>
    <s v="30-0909034"/>
    <s v="11/05/1956"/>
    <x v="0"/>
    <s v="Private"/>
    <x v="1"/>
    <x v="1"/>
    <s v="Yes"/>
    <x v="2"/>
    <x v="25"/>
    <x v="428"/>
    <x v="11"/>
    <n v="1997"/>
    <n v="0"/>
    <x v="2"/>
    <n v="90886.04"/>
    <n v="52937.5"/>
    <x v="0"/>
  </r>
  <r>
    <s v="63-2437433"/>
    <s v="5/22/2000"/>
    <x v="1"/>
    <s v="Private"/>
    <x v="0"/>
    <x v="0"/>
    <s v="Yes"/>
    <x v="0"/>
    <x v="14"/>
    <x v="416"/>
    <x v="17"/>
    <n v="2005"/>
    <n v="0"/>
    <x v="4"/>
    <n v="85022.6"/>
    <n v="52946.29"/>
    <x v="0"/>
  </r>
  <r>
    <s v="01-6744071"/>
    <s v="09/07/1976"/>
    <x v="1"/>
    <s v="Private"/>
    <x v="0"/>
    <x v="1"/>
    <s v="Yes"/>
    <x v="0"/>
    <x v="23"/>
    <x v="267"/>
    <x v="5"/>
    <n v="2005"/>
    <n v="0"/>
    <x v="0"/>
    <n v="58563.58"/>
    <n v="52946.85"/>
    <x v="0"/>
  </r>
  <r>
    <s v="94-2005137"/>
    <s v="08/05/1964"/>
    <x v="1"/>
    <s v="Private"/>
    <x v="1"/>
    <x v="2"/>
    <s v="Yes"/>
    <x v="1"/>
    <x v="13"/>
    <x v="475"/>
    <x v="1"/>
    <n v="2002"/>
    <n v="0"/>
    <x v="1"/>
    <n v="93946.68"/>
    <n v="52951.68"/>
    <x v="0"/>
  </r>
  <r>
    <s v="77-4687094"/>
    <s v="5/25/1961"/>
    <x v="2"/>
    <s v="Private"/>
    <x v="0"/>
    <x v="2"/>
    <s v="Yes"/>
    <x v="1"/>
    <x v="9"/>
    <x v="111"/>
    <x v="11"/>
    <n v="1992"/>
    <n v="0"/>
    <x v="2"/>
    <n v="59040.31"/>
    <n v="52953.21"/>
    <x v="0"/>
  </r>
  <r>
    <s v="03-9514530"/>
    <s v="7/19/1973"/>
    <x v="3"/>
    <s v="Private"/>
    <x v="1"/>
    <x v="1"/>
    <s v="No"/>
    <x v="0"/>
    <x v="1"/>
    <x v="604"/>
    <x v="1"/>
    <n v="1992"/>
    <n v="0"/>
    <x v="3"/>
    <n v="72230.97"/>
    <n v="52957.65"/>
    <x v="0"/>
  </r>
  <r>
    <s v="94-0614305"/>
    <s v="04/09/1951"/>
    <x v="3"/>
    <s v="Private"/>
    <x v="1"/>
    <x v="1"/>
    <s v="No"/>
    <x v="1"/>
    <x v="49"/>
    <x v="412"/>
    <x v="3"/>
    <n v="2013"/>
    <n v="0"/>
    <x v="1"/>
    <n v="43766.67"/>
    <n v="52958.720000000001"/>
    <x v="0"/>
  </r>
  <r>
    <s v="02-1089002"/>
    <s v="08/08/1964"/>
    <x v="1"/>
    <s v="Private"/>
    <x v="0"/>
    <x v="1"/>
    <s v="No"/>
    <x v="0"/>
    <x v="25"/>
    <x v="225"/>
    <x v="0"/>
    <n v="2000"/>
    <n v="0"/>
    <x v="1"/>
    <n v="45404.28"/>
    <n v="52960.61"/>
    <x v="0"/>
  </r>
  <r>
    <s v="96-0519137"/>
    <s v="07/12/1996"/>
    <x v="0"/>
    <s v="Commercial"/>
    <x v="0"/>
    <x v="0"/>
    <s v="Yes"/>
    <x v="0"/>
    <x v="44"/>
    <x v="605"/>
    <x v="1"/>
    <n v="2010"/>
    <n v="2"/>
    <x v="3"/>
    <n v="43063.49"/>
    <n v="52962.18"/>
    <x v="0"/>
  </r>
  <r>
    <s v="11-3504555"/>
    <s v="09/10/1972"/>
    <x v="0"/>
    <s v="Private"/>
    <x v="1"/>
    <x v="1"/>
    <s v="No"/>
    <x v="0"/>
    <x v="40"/>
    <x v="112"/>
    <x v="5"/>
    <n v="1994"/>
    <n v="2"/>
    <x v="0"/>
    <n v="61545.279999999999"/>
    <n v="52971.199999999997"/>
    <x v="0"/>
  </r>
  <r>
    <s v="19-2357442"/>
    <s v="5/30/1967"/>
    <x v="1"/>
    <s v="Private"/>
    <x v="1"/>
    <x v="1"/>
    <s v="Yes"/>
    <x v="2"/>
    <x v="60"/>
    <x v="606"/>
    <x v="6"/>
    <n v="2005"/>
    <n v="1"/>
    <x v="2"/>
    <n v="37506.42"/>
    <n v="52973.98"/>
    <x v="0"/>
  </r>
  <r>
    <s v="15-8993029"/>
    <s v="11/23/1979"/>
    <x v="0"/>
    <s v="Private"/>
    <x v="0"/>
    <x v="1"/>
    <s v="No"/>
    <x v="2"/>
    <x v="16"/>
    <x v="329"/>
    <x v="8"/>
    <n v="1995"/>
    <n v="0"/>
    <x v="2"/>
    <n v="65309.21"/>
    <n v="52975.66"/>
    <x v="0"/>
  </r>
  <r>
    <s v="16-9034684"/>
    <s v="01/12/1949"/>
    <x v="0"/>
    <s v="Private"/>
    <x v="0"/>
    <x v="1"/>
    <s v="No"/>
    <x v="0"/>
    <x v="41"/>
    <x v="173"/>
    <x v="11"/>
    <n v="1999"/>
    <n v="0"/>
    <x v="4"/>
    <n v="15615.1"/>
    <n v="52975.7"/>
    <x v="0"/>
  </r>
  <r>
    <s v="14-0823203"/>
    <s v="11/14/1996"/>
    <x v="1"/>
    <s v="Private"/>
    <x v="0"/>
    <x v="1"/>
    <s v="No"/>
    <x v="0"/>
    <x v="27"/>
    <x v="78"/>
    <x v="0"/>
    <n v="2009"/>
    <n v="0"/>
    <x v="0"/>
    <n v="40546.57"/>
    <n v="52986.57"/>
    <x v="0"/>
  </r>
  <r>
    <s v="22-3851591"/>
    <s v="8/16/1956"/>
    <x v="0"/>
    <s v="Private"/>
    <x v="1"/>
    <x v="0"/>
    <s v="Yes"/>
    <x v="1"/>
    <x v="4"/>
    <x v="607"/>
    <x v="7"/>
    <n v="2012"/>
    <n v="0"/>
    <x v="3"/>
    <n v="43188.47"/>
    <n v="52992.94"/>
    <x v="0"/>
  </r>
  <r>
    <s v="22-2176000"/>
    <s v="01/09/1958"/>
    <x v="0"/>
    <s v="Private"/>
    <x v="1"/>
    <x v="1"/>
    <s v="Yes"/>
    <x v="2"/>
    <x v="2"/>
    <x v="2"/>
    <x v="5"/>
    <n v="1993"/>
    <n v="0"/>
    <x v="3"/>
    <n v="59450.92"/>
    <n v="52995.74"/>
    <x v="0"/>
  </r>
  <r>
    <s v="00-8987477"/>
    <s v="05/02/1993"/>
    <x v="1"/>
    <s v="Commercial"/>
    <x v="0"/>
    <x v="1"/>
    <s v="No"/>
    <x v="0"/>
    <x v="29"/>
    <x v="608"/>
    <x v="4"/>
    <n v="2009"/>
    <n v="0"/>
    <x v="2"/>
    <n v="5919.9"/>
    <n v="52999.85"/>
    <x v="0"/>
  </r>
  <r>
    <s v="19-7984352"/>
    <s v="6/19/1954"/>
    <x v="0"/>
    <s v="Private"/>
    <x v="0"/>
    <x v="3"/>
    <s v="Yes"/>
    <x v="1"/>
    <x v="17"/>
    <x v="609"/>
    <x v="2"/>
    <n v="1998"/>
    <n v="1"/>
    <x v="0"/>
    <n v="93489.3"/>
    <n v="53000.28"/>
    <x v="0"/>
  </r>
  <r>
    <s v="36-7610586"/>
    <s v="10/23/1972"/>
    <x v="1"/>
    <s v="Private"/>
    <x v="1"/>
    <x v="1"/>
    <s v="Yes"/>
    <x v="3"/>
    <x v="28"/>
    <x v="253"/>
    <x v="14"/>
    <n v="2011"/>
    <n v="0"/>
    <x v="3"/>
    <n v="81208.259999999995"/>
    <n v="53001.68"/>
    <x v="0"/>
  </r>
  <r>
    <s v="26-9526003"/>
    <s v="12/27/1965"/>
    <x v="0"/>
    <s v="Commercial"/>
    <x v="1"/>
    <x v="1"/>
    <s v="No"/>
    <x v="0"/>
    <x v="5"/>
    <x v="56"/>
    <x v="10"/>
    <n v="2007"/>
    <n v="0"/>
    <x v="2"/>
    <n v="33124.980000000003"/>
    <n v="53005.32"/>
    <x v="0"/>
  </r>
  <r>
    <s v="88-2531207"/>
    <s v="9/27/1964"/>
    <x v="3"/>
    <s v="Private"/>
    <x v="1"/>
    <x v="1"/>
    <s v="No"/>
    <x v="0"/>
    <x v="14"/>
    <x v="180"/>
    <x v="17"/>
    <n v="2003"/>
    <n v="4"/>
    <x v="0"/>
    <n v="82170.600000000006"/>
    <n v="53010.23"/>
    <x v="0"/>
  </r>
  <r>
    <s v="99-6492676"/>
    <s v="07/07/1975"/>
    <x v="2"/>
    <s v="Private"/>
    <x v="1"/>
    <x v="2"/>
    <s v="Yes"/>
    <x v="3"/>
    <x v="6"/>
    <x v="321"/>
    <x v="13"/>
    <n v="2004"/>
    <n v="1"/>
    <x v="0"/>
    <n v="17488.02"/>
    <n v="53015.15"/>
    <x v="0"/>
  </r>
  <r>
    <s v="96-9756391"/>
    <s v="01/12/1951"/>
    <x v="0"/>
    <s v="Private"/>
    <x v="1"/>
    <x v="2"/>
    <s v="Yes"/>
    <x v="1"/>
    <x v="16"/>
    <x v="329"/>
    <x v="1"/>
    <n v="1996"/>
    <n v="0"/>
    <x v="4"/>
    <n v="12173.39"/>
    <n v="53028.5"/>
    <x v="0"/>
  </r>
  <r>
    <s v="10-5429453"/>
    <s v="1/20/1982"/>
    <x v="0"/>
    <s v="Private"/>
    <x v="0"/>
    <x v="1"/>
    <s v="Yes"/>
    <x v="0"/>
    <x v="61"/>
    <x v="610"/>
    <x v="8"/>
    <n v="2007"/>
    <n v="0"/>
    <x v="4"/>
    <n v="9852.25"/>
    <n v="53039.69"/>
    <x v="0"/>
  </r>
  <r>
    <s v="89-2057083"/>
    <s v="4/27/1993"/>
    <x v="0"/>
    <s v="Private"/>
    <x v="0"/>
    <x v="1"/>
    <s v="No"/>
    <x v="1"/>
    <x v="17"/>
    <x v="26"/>
    <x v="14"/>
    <n v="2006"/>
    <n v="0"/>
    <x v="2"/>
    <n v="80733.88"/>
    <n v="53048.84"/>
    <x v="0"/>
  </r>
  <r>
    <s v="30-5987610"/>
    <s v="08/05/2000"/>
    <x v="3"/>
    <s v="Private"/>
    <x v="1"/>
    <x v="2"/>
    <s v="Yes"/>
    <x v="1"/>
    <x v="13"/>
    <x v="423"/>
    <x v="13"/>
    <n v="1988"/>
    <n v="3"/>
    <x v="2"/>
    <n v="39279.919999999998"/>
    <n v="53059.65"/>
    <x v="0"/>
  </r>
  <r>
    <s v="15-9377510"/>
    <s v="11/09/1959"/>
    <x v="3"/>
    <s v="Private"/>
    <x v="1"/>
    <x v="1"/>
    <s v="No"/>
    <x v="2"/>
    <x v="22"/>
    <x v="259"/>
    <x v="14"/>
    <n v="2010"/>
    <n v="0"/>
    <x v="4"/>
    <n v="88182.18"/>
    <n v="53060.73"/>
    <x v="0"/>
  </r>
  <r>
    <s v="53-8773855"/>
    <s v="11/02/1994"/>
    <x v="0"/>
    <s v="Private"/>
    <x v="1"/>
    <x v="1"/>
    <s v="Yes"/>
    <x v="3"/>
    <x v="39"/>
    <x v="110"/>
    <x v="7"/>
    <n v="2006"/>
    <n v="0"/>
    <x v="3"/>
    <n v="41658.94"/>
    <n v="53068.31"/>
    <x v="0"/>
  </r>
  <r>
    <s v="05-3093214"/>
    <s v="01/03/1951"/>
    <x v="0"/>
    <s v="Private"/>
    <x v="0"/>
    <x v="1"/>
    <s v="Yes"/>
    <x v="0"/>
    <x v="40"/>
    <x v="143"/>
    <x v="10"/>
    <n v="2006"/>
    <n v="1"/>
    <x v="4"/>
    <n v="45223.97"/>
    <n v="53070.96"/>
    <x v="0"/>
  </r>
  <r>
    <s v="63-5589080"/>
    <s v="08/09/1974"/>
    <x v="0"/>
    <s v="Commercial"/>
    <x v="1"/>
    <x v="2"/>
    <s v="Yes"/>
    <x v="1"/>
    <x v="24"/>
    <x v="196"/>
    <x v="8"/>
    <n v="2009"/>
    <n v="1"/>
    <x v="0"/>
    <n v="38444.480000000003"/>
    <n v="53077.06"/>
    <x v="0"/>
  </r>
  <r>
    <s v="09-6776975"/>
    <s v="5/15/1995"/>
    <x v="0"/>
    <s v="Private"/>
    <x v="1"/>
    <x v="1"/>
    <s v="No"/>
    <x v="0"/>
    <x v="13"/>
    <x v="475"/>
    <x v="9"/>
    <n v="1997"/>
    <n v="1"/>
    <x v="3"/>
    <n v="66693.490000000005"/>
    <n v="53087.75"/>
    <x v="0"/>
  </r>
  <r>
    <s v="74-9411573"/>
    <s v="10/22/1999"/>
    <x v="1"/>
    <s v="Private"/>
    <x v="0"/>
    <x v="2"/>
    <s v="Yes"/>
    <x v="1"/>
    <x v="25"/>
    <x v="298"/>
    <x v="11"/>
    <n v="2011"/>
    <n v="1"/>
    <x v="1"/>
    <n v="91074.94"/>
    <n v="53088.82"/>
    <x v="0"/>
  </r>
  <r>
    <s v="34-8323580"/>
    <s v="3/30/1994"/>
    <x v="0"/>
    <s v="Private"/>
    <x v="0"/>
    <x v="1"/>
    <s v="Yes"/>
    <x v="0"/>
    <x v="39"/>
    <x v="265"/>
    <x v="5"/>
    <n v="2012"/>
    <n v="0"/>
    <x v="2"/>
    <n v="53375.67"/>
    <n v="53090.31"/>
    <x v="0"/>
  </r>
  <r>
    <s v="77-6129324"/>
    <s v="2/27/1965"/>
    <x v="2"/>
    <s v="Private"/>
    <x v="1"/>
    <x v="1"/>
    <s v="No"/>
    <x v="0"/>
    <x v="12"/>
    <x v="322"/>
    <x v="5"/>
    <n v="2012"/>
    <n v="0"/>
    <x v="3"/>
    <n v="49356.43"/>
    <n v="53090.46"/>
    <x v="0"/>
  </r>
  <r>
    <s v="57-2730877"/>
    <s v="4/26/2002"/>
    <x v="0"/>
    <s v="Private"/>
    <x v="0"/>
    <x v="1"/>
    <s v="No"/>
    <x v="0"/>
    <x v="17"/>
    <x v="40"/>
    <x v="9"/>
    <n v="1995"/>
    <n v="0"/>
    <x v="3"/>
    <n v="18936.650000000001"/>
    <n v="53097.63"/>
    <x v="0"/>
  </r>
  <r>
    <s v="17-8965765"/>
    <s v="1/20/1996"/>
    <x v="1"/>
    <s v="Private"/>
    <x v="0"/>
    <x v="1"/>
    <s v="Yes"/>
    <x v="2"/>
    <x v="17"/>
    <x v="33"/>
    <x v="18"/>
    <n v="1999"/>
    <n v="1"/>
    <x v="1"/>
    <n v="53339.839999999997"/>
    <n v="53097.71"/>
    <x v="0"/>
  </r>
  <r>
    <s v="49-4117112"/>
    <s v="8/14/1980"/>
    <x v="0"/>
    <s v="Private"/>
    <x v="1"/>
    <x v="1"/>
    <s v="No"/>
    <x v="2"/>
    <x v="20"/>
    <x v="556"/>
    <x v="15"/>
    <n v="2008"/>
    <n v="0"/>
    <x v="4"/>
    <n v="71116.27"/>
    <n v="53099.48"/>
    <x v="0"/>
  </r>
  <r>
    <s v="78-2761521"/>
    <s v="6/27/2000"/>
    <x v="3"/>
    <s v="Private"/>
    <x v="1"/>
    <x v="1"/>
    <s v="No"/>
    <x v="0"/>
    <x v="23"/>
    <x v="372"/>
    <x v="14"/>
    <n v="2009"/>
    <n v="0"/>
    <x v="1"/>
    <n v="12584.66"/>
    <n v="53106.32"/>
    <x v="0"/>
  </r>
  <r>
    <s v="67-7153861"/>
    <s v="12/16/1994"/>
    <x v="1"/>
    <s v="Private"/>
    <x v="1"/>
    <x v="0"/>
    <s v="Yes"/>
    <x v="2"/>
    <x v="5"/>
    <x v="530"/>
    <x v="6"/>
    <n v="1985"/>
    <n v="0"/>
    <x v="1"/>
    <n v="95931.85"/>
    <n v="53110.91"/>
    <x v="0"/>
  </r>
  <r>
    <s v="17-4556619"/>
    <s v="10/10/1957"/>
    <x v="1"/>
    <s v="Private"/>
    <x v="0"/>
    <x v="1"/>
    <s v="No"/>
    <x v="1"/>
    <x v="34"/>
    <x v="611"/>
    <x v="9"/>
    <n v="2011"/>
    <n v="0"/>
    <x v="4"/>
    <n v="99915.89"/>
    <n v="53111.14"/>
    <x v="0"/>
  </r>
  <r>
    <s v="32-5399456"/>
    <s v="1/21/1989"/>
    <x v="3"/>
    <s v="Private"/>
    <x v="0"/>
    <x v="3"/>
    <s v="Yes"/>
    <x v="1"/>
    <x v="42"/>
    <x v="166"/>
    <x v="17"/>
    <n v="2011"/>
    <n v="1"/>
    <x v="4"/>
    <n v="99419.03"/>
    <n v="53112.97"/>
    <x v="0"/>
  </r>
  <r>
    <s v="79-8037073"/>
    <s v="10/13/1978"/>
    <x v="1"/>
    <s v="Commercial"/>
    <x v="0"/>
    <x v="1"/>
    <s v="No"/>
    <x v="1"/>
    <x v="17"/>
    <x v="612"/>
    <x v="11"/>
    <n v="2008"/>
    <n v="4"/>
    <x v="1"/>
    <n v="4027.38"/>
    <n v="53118.07"/>
    <x v="0"/>
  </r>
  <r>
    <s v="08-4070839"/>
    <s v="4/24/1980"/>
    <x v="3"/>
    <s v="Private"/>
    <x v="0"/>
    <x v="1"/>
    <s v="Yes"/>
    <x v="0"/>
    <x v="9"/>
    <x v="200"/>
    <x v="18"/>
    <n v="2008"/>
    <n v="1"/>
    <x v="2"/>
    <n v="60465.1"/>
    <n v="53123.8"/>
    <x v="0"/>
  </r>
  <r>
    <s v="94-0679309"/>
    <s v="6/26/1993"/>
    <x v="1"/>
    <s v="Commercial"/>
    <x v="0"/>
    <x v="1"/>
    <s v="No"/>
    <x v="2"/>
    <x v="14"/>
    <x v="15"/>
    <x v="16"/>
    <n v="1998"/>
    <n v="0"/>
    <x v="4"/>
    <n v="44260.75"/>
    <n v="53128.55"/>
    <x v="0"/>
  </r>
  <r>
    <s v="53-3840125"/>
    <s v="4/14/1995"/>
    <x v="1"/>
    <s v="Private"/>
    <x v="1"/>
    <x v="1"/>
    <s v="No"/>
    <x v="0"/>
    <x v="11"/>
    <x v="357"/>
    <x v="15"/>
    <n v="2009"/>
    <n v="0"/>
    <x v="3"/>
    <n v="3821.9"/>
    <n v="53143.76"/>
    <x v="0"/>
  </r>
  <r>
    <s v="83-0038008"/>
    <s v="10/29/1972"/>
    <x v="1"/>
    <s v="Private"/>
    <x v="0"/>
    <x v="0"/>
    <s v="Yes"/>
    <x v="0"/>
    <x v="35"/>
    <x v="312"/>
    <x v="6"/>
    <n v="1998"/>
    <n v="0"/>
    <x v="2"/>
    <n v="57570.239999999998"/>
    <n v="53144.59"/>
    <x v="0"/>
  </r>
  <r>
    <s v="72-6711097"/>
    <s v="09/01/1997"/>
    <x v="3"/>
    <s v="Commercial"/>
    <x v="0"/>
    <x v="2"/>
    <s v="Yes"/>
    <x v="0"/>
    <x v="14"/>
    <x v="613"/>
    <x v="9"/>
    <n v="2006"/>
    <n v="0"/>
    <x v="2"/>
    <n v="16010.01"/>
    <n v="53149.52"/>
    <x v="0"/>
  </r>
  <r>
    <s v="96-7110205"/>
    <s v="1/16/1961"/>
    <x v="1"/>
    <s v="Private"/>
    <x v="1"/>
    <x v="1"/>
    <s v="No"/>
    <x v="1"/>
    <x v="17"/>
    <x v="381"/>
    <x v="8"/>
    <n v="1985"/>
    <n v="3"/>
    <x v="0"/>
    <n v="88670.38"/>
    <n v="53150.83"/>
    <x v="0"/>
  </r>
  <r>
    <s v="94-4952429"/>
    <s v="04/08/1980"/>
    <x v="1"/>
    <s v="Commercial"/>
    <x v="0"/>
    <x v="1"/>
    <s v="No"/>
    <x v="1"/>
    <x v="20"/>
    <x v="395"/>
    <x v="5"/>
    <n v="2013"/>
    <n v="0"/>
    <x v="2"/>
    <n v="79284.7"/>
    <n v="53157.7"/>
    <x v="0"/>
  </r>
  <r>
    <s v="06-3782545"/>
    <s v="06/10/1990"/>
    <x v="1"/>
    <s v="Commercial"/>
    <x v="0"/>
    <x v="1"/>
    <s v="No"/>
    <x v="0"/>
    <x v="3"/>
    <x v="205"/>
    <x v="8"/>
    <n v="2002"/>
    <n v="0"/>
    <x v="0"/>
    <n v="19588.04"/>
    <n v="53157.77"/>
    <x v="0"/>
  </r>
  <r>
    <s v="31-4503188"/>
    <s v="4/30/1986"/>
    <x v="3"/>
    <s v="Private"/>
    <x v="1"/>
    <x v="2"/>
    <s v="Yes"/>
    <x v="0"/>
    <x v="8"/>
    <x v="8"/>
    <x v="0"/>
    <n v="2010"/>
    <n v="0"/>
    <x v="1"/>
    <n v="7192.6"/>
    <n v="53159.77"/>
    <x v="0"/>
  </r>
  <r>
    <s v="38-3912316"/>
    <s v="10/03/1956"/>
    <x v="0"/>
    <s v="Private"/>
    <x v="1"/>
    <x v="1"/>
    <s v="Yes"/>
    <x v="0"/>
    <x v="37"/>
    <x v="614"/>
    <x v="16"/>
    <n v="2009"/>
    <n v="0"/>
    <x v="1"/>
    <n v="67834.87"/>
    <n v="53167.88"/>
    <x v="0"/>
  </r>
  <r>
    <s v="66-9758220"/>
    <s v="5/27/1984"/>
    <x v="1"/>
    <s v="Commercial"/>
    <x v="1"/>
    <x v="1"/>
    <s v="No"/>
    <x v="1"/>
    <x v="30"/>
    <x v="384"/>
    <x v="17"/>
    <n v="2010"/>
    <n v="0"/>
    <x v="4"/>
    <n v="11500.01"/>
    <n v="53180.55"/>
    <x v="0"/>
  </r>
  <r>
    <s v="11-7767550"/>
    <s v="3/21/1976"/>
    <x v="1"/>
    <s v="Private"/>
    <x v="0"/>
    <x v="1"/>
    <s v="No"/>
    <x v="0"/>
    <x v="12"/>
    <x v="65"/>
    <x v="2"/>
    <n v="2011"/>
    <n v="0"/>
    <x v="4"/>
    <n v="37182.82"/>
    <n v="53182.02"/>
    <x v="0"/>
  </r>
  <r>
    <s v="69-8034445"/>
    <s v="10/07/1952"/>
    <x v="0"/>
    <s v="Private"/>
    <x v="1"/>
    <x v="2"/>
    <s v="Yes"/>
    <x v="2"/>
    <x v="53"/>
    <x v="615"/>
    <x v="6"/>
    <n v="2006"/>
    <n v="0"/>
    <x v="0"/>
    <n v="92656.38"/>
    <n v="53183.41"/>
    <x v="0"/>
  </r>
  <r>
    <s v="99-7025468"/>
    <s v="4/15/1950"/>
    <x v="2"/>
    <s v="Private"/>
    <x v="1"/>
    <x v="1"/>
    <s v="Yes"/>
    <x v="0"/>
    <x v="11"/>
    <x v="173"/>
    <x v="4"/>
    <n v="2002"/>
    <n v="0"/>
    <x v="1"/>
    <n v="50942.46"/>
    <n v="53211.54"/>
    <x v="0"/>
  </r>
  <r>
    <s v="20-3082397"/>
    <s v="04/09/1950"/>
    <x v="1"/>
    <s v="Commercial"/>
    <x v="1"/>
    <x v="1"/>
    <s v="No"/>
    <x v="0"/>
    <x v="17"/>
    <x v="26"/>
    <x v="18"/>
    <n v="2007"/>
    <n v="0"/>
    <x v="0"/>
    <n v="87083.67"/>
    <n v="53212.02"/>
    <x v="0"/>
  </r>
  <r>
    <s v="45-3652048"/>
    <s v="8/14/1959"/>
    <x v="1"/>
    <s v="Private"/>
    <x v="0"/>
    <x v="1"/>
    <s v="No"/>
    <x v="0"/>
    <x v="36"/>
    <x v="444"/>
    <x v="12"/>
    <n v="2006"/>
    <n v="0"/>
    <x v="2"/>
    <n v="87816.37"/>
    <n v="53213.279999999999"/>
    <x v="0"/>
  </r>
  <r>
    <s v="53-8308109"/>
    <s v="04/06/1951"/>
    <x v="1"/>
    <s v="Commercial"/>
    <x v="1"/>
    <x v="1"/>
    <s v="Yes"/>
    <x v="0"/>
    <x v="10"/>
    <x v="102"/>
    <x v="4"/>
    <n v="2006"/>
    <n v="0"/>
    <x v="4"/>
    <n v="28303.41"/>
    <n v="53226.9"/>
    <x v="0"/>
  </r>
  <r>
    <s v="12-9723787"/>
    <s v="08/03/1967"/>
    <x v="1"/>
    <s v="Private"/>
    <x v="1"/>
    <x v="1"/>
    <s v="No"/>
    <x v="0"/>
    <x v="36"/>
    <x v="288"/>
    <x v="18"/>
    <n v="2007"/>
    <n v="0"/>
    <x v="1"/>
    <n v="43782.54"/>
    <n v="53228.73"/>
    <x v="0"/>
  </r>
  <r>
    <s v="96-4099069"/>
    <s v="05/04/1972"/>
    <x v="1"/>
    <s v="Private"/>
    <x v="0"/>
    <x v="1"/>
    <s v="No"/>
    <x v="2"/>
    <x v="17"/>
    <x v="616"/>
    <x v="0"/>
    <n v="2006"/>
    <n v="0"/>
    <x v="2"/>
    <n v="9286.7000000000007"/>
    <n v="53229.17"/>
    <x v="0"/>
  </r>
  <r>
    <s v="39-3945144"/>
    <s v="12/20/1988"/>
    <x v="3"/>
    <s v="Commercial"/>
    <x v="0"/>
    <x v="1"/>
    <s v="Yes"/>
    <x v="3"/>
    <x v="30"/>
    <x v="117"/>
    <x v="4"/>
    <n v="2005"/>
    <n v="0"/>
    <x v="3"/>
    <n v="36854.54"/>
    <n v="53235.79"/>
    <x v="0"/>
  </r>
  <r>
    <s v="82-1447534"/>
    <s v="6/19/1998"/>
    <x v="1"/>
    <s v="Private"/>
    <x v="1"/>
    <x v="1"/>
    <s v="No"/>
    <x v="0"/>
    <x v="11"/>
    <x v="529"/>
    <x v="11"/>
    <n v="1996"/>
    <n v="0"/>
    <x v="2"/>
    <n v="31188.69"/>
    <n v="53250.36"/>
    <x v="0"/>
  </r>
  <r>
    <s v="44-9072858"/>
    <s v="5/18/1969"/>
    <x v="1"/>
    <s v="Private"/>
    <x v="1"/>
    <x v="1"/>
    <s v="No"/>
    <x v="3"/>
    <x v="27"/>
    <x v="480"/>
    <x v="16"/>
    <n v="2009"/>
    <n v="0"/>
    <x v="3"/>
    <n v="64362.23"/>
    <n v="53260.07"/>
    <x v="0"/>
  </r>
  <r>
    <s v="29-2436285"/>
    <s v="8/29/1960"/>
    <x v="1"/>
    <s v="Private"/>
    <x v="1"/>
    <x v="1"/>
    <s v="No"/>
    <x v="0"/>
    <x v="62"/>
    <x v="136"/>
    <x v="1"/>
    <n v="2011"/>
    <n v="1"/>
    <x v="4"/>
    <n v="96921.48"/>
    <n v="53261.63"/>
    <x v="0"/>
  </r>
  <r>
    <s v="71-7075597"/>
    <s v="05/02/1999"/>
    <x v="0"/>
    <s v="Private"/>
    <x v="1"/>
    <x v="1"/>
    <s v="Yes"/>
    <x v="1"/>
    <x v="19"/>
    <x v="23"/>
    <x v="18"/>
    <n v="2001"/>
    <n v="0"/>
    <x v="3"/>
    <n v="20376.04"/>
    <n v="53262.78"/>
    <x v="0"/>
  </r>
  <r>
    <s v="82-2499149"/>
    <s v="3/29/1999"/>
    <x v="3"/>
    <s v="Private"/>
    <x v="1"/>
    <x v="1"/>
    <s v="No"/>
    <x v="1"/>
    <x v="23"/>
    <x v="617"/>
    <x v="6"/>
    <n v="2004"/>
    <n v="0"/>
    <x v="0"/>
    <n v="21451.48"/>
    <n v="53263.65"/>
    <x v="0"/>
  </r>
  <r>
    <s v="24-2422946"/>
    <s v="09/06/1982"/>
    <x v="1"/>
    <s v="Private"/>
    <x v="0"/>
    <x v="1"/>
    <s v="Yes"/>
    <x v="2"/>
    <x v="4"/>
    <x v="585"/>
    <x v="11"/>
    <n v="2005"/>
    <n v="0"/>
    <x v="0"/>
    <n v="98400.24"/>
    <n v="53270.93"/>
    <x v="0"/>
  </r>
  <r>
    <s v="42-9459189"/>
    <s v="8/25/1987"/>
    <x v="0"/>
    <s v="Private"/>
    <x v="0"/>
    <x v="1"/>
    <s v="No"/>
    <x v="0"/>
    <x v="40"/>
    <x v="543"/>
    <x v="12"/>
    <n v="2003"/>
    <n v="1"/>
    <x v="3"/>
    <n v="68134.25"/>
    <n v="53283.199999999997"/>
    <x v="0"/>
  </r>
  <r>
    <s v="53-8902404"/>
    <s v="03/03/1975"/>
    <x v="1"/>
    <s v="Private"/>
    <x v="0"/>
    <x v="0"/>
    <s v="Yes"/>
    <x v="0"/>
    <x v="37"/>
    <x v="618"/>
    <x v="3"/>
    <n v="2008"/>
    <n v="2"/>
    <x v="1"/>
    <n v="62889.8"/>
    <n v="53289.89"/>
    <x v="0"/>
  </r>
  <r>
    <s v="87-9120939"/>
    <s v="9/20/1973"/>
    <x v="0"/>
    <s v="Private"/>
    <x v="1"/>
    <x v="1"/>
    <s v="No"/>
    <x v="0"/>
    <x v="17"/>
    <x v="404"/>
    <x v="12"/>
    <n v="2013"/>
    <n v="0"/>
    <x v="0"/>
    <n v="12236.99"/>
    <n v="53294.65"/>
    <x v="0"/>
  </r>
  <r>
    <s v="48-6948402"/>
    <s v="07/08/1982"/>
    <x v="1"/>
    <s v="Private"/>
    <x v="1"/>
    <x v="1"/>
    <s v="No"/>
    <x v="0"/>
    <x v="53"/>
    <x v="399"/>
    <x v="6"/>
    <n v="2012"/>
    <n v="0"/>
    <x v="2"/>
    <n v="41507.56"/>
    <n v="53301.01"/>
    <x v="0"/>
  </r>
  <r>
    <s v="49-8608186"/>
    <s v="9/15/1974"/>
    <x v="1"/>
    <s v="Commercial"/>
    <x v="0"/>
    <x v="1"/>
    <s v="No"/>
    <x v="1"/>
    <x v="4"/>
    <x v="382"/>
    <x v="8"/>
    <n v="2007"/>
    <n v="0"/>
    <x v="4"/>
    <n v="40424.870000000003"/>
    <n v="53316.95"/>
    <x v="0"/>
  </r>
  <r>
    <s v="18-9011004"/>
    <s v="7/13/1959"/>
    <x v="1"/>
    <s v="Private"/>
    <x v="1"/>
    <x v="0"/>
    <s v="Yes"/>
    <x v="0"/>
    <x v="49"/>
    <x v="412"/>
    <x v="18"/>
    <n v="2009"/>
    <n v="0"/>
    <x v="1"/>
    <n v="43471.47"/>
    <n v="53326.63"/>
    <x v="0"/>
  </r>
  <r>
    <s v="99-1721927"/>
    <s v="10/30/1967"/>
    <x v="1"/>
    <s v="Private"/>
    <x v="1"/>
    <x v="1"/>
    <s v="No"/>
    <x v="1"/>
    <x v="39"/>
    <x v="619"/>
    <x v="3"/>
    <n v="2011"/>
    <n v="3"/>
    <x v="1"/>
    <n v="95245.14"/>
    <n v="53327.19"/>
    <x v="0"/>
  </r>
  <r>
    <s v="02-8651441"/>
    <s v="10/14/1995"/>
    <x v="1"/>
    <s v="Private"/>
    <x v="0"/>
    <x v="1"/>
    <s v="No"/>
    <x v="3"/>
    <x v="55"/>
    <x v="540"/>
    <x v="18"/>
    <n v="2010"/>
    <n v="0"/>
    <x v="4"/>
    <n v="39382.57"/>
    <n v="53333.72"/>
    <x v="0"/>
  </r>
  <r>
    <s v="64-0499545"/>
    <s v="05/06/1992"/>
    <x v="1"/>
    <s v="Private"/>
    <x v="0"/>
    <x v="2"/>
    <s v="Yes"/>
    <x v="1"/>
    <x v="13"/>
    <x v="266"/>
    <x v="18"/>
    <n v="1993"/>
    <n v="0"/>
    <x v="1"/>
    <n v="61125.86"/>
    <n v="53335.74"/>
    <x v="0"/>
  </r>
  <r>
    <s v="30-6662327"/>
    <s v="9/22/1982"/>
    <x v="1"/>
    <s v="Private"/>
    <x v="0"/>
    <x v="1"/>
    <s v="Yes"/>
    <x v="2"/>
    <x v="17"/>
    <x v="506"/>
    <x v="8"/>
    <n v="2006"/>
    <n v="4"/>
    <x v="2"/>
    <n v="65821.91"/>
    <n v="53339.6"/>
    <x v="0"/>
  </r>
  <r>
    <s v="33-5653782"/>
    <s v="9/23/1974"/>
    <x v="0"/>
    <s v="Commercial"/>
    <x v="1"/>
    <x v="0"/>
    <s v="Yes"/>
    <x v="0"/>
    <x v="35"/>
    <x v="312"/>
    <x v="9"/>
    <n v="2005"/>
    <n v="4"/>
    <x v="1"/>
    <n v="75329.61"/>
    <n v="53340.56"/>
    <x v="0"/>
  </r>
  <r>
    <s v="30-3218029"/>
    <s v="03/02/1999"/>
    <x v="3"/>
    <s v="Private"/>
    <x v="0"/>
    <x v="2"/>
    <s v="Yes"/>
    <x v="3"/>
    <x v="19"/>
    <x v="620"/>
    <x v="1"/>
    <n v="1994"/>
    <n v="2"/>
    <x v="3"/>
    <n v="74528.460000000006"/>
    <n v="53348.2"/>
    <x v="0"/>
  </r>
  <r>
    <s v="04-8193722"/>
    <s v="11/12/1997"/>
    <x v="0"/>
    <s v="Private"/>
    <x v="1"/>
    <x v="1"/>
    <s v="No"/>
    <x v="0"/>
    <x v="23"/>
    <x v="273"/>
    <x v="5"/>
    <n v="2010"/>
    <n v="0"/>
    <x v="4"/>
    <n v="66057.94"/>
    <n v="53349.26"/>
    <x v="0"/>
  </r>
  <r>
    <s v="97-4078963"/>
    <s v="8/13/1994"/>
    <x v="1"/>
    <s v="Private"/>
    <x v="1"/>
    <x v="1"/>
    <s v="No"/>
    <x v="0"/>
    <x v="16"/>
    <x v="420"/>
    <x v="7"/>
    <n v="1995"/>
    <n v="0"/>
    <x v="0"/>
    <n v="6038.52"/>
    <n v="53350.5"/>
    <x v="0"/>
  </r>
  <r>
    <s v="79-8724274"/>
    <s v="03/11/1974"/>
    <x v="1"/>
    <s v="Private"/>
    <x v="1"/>
    <x v="1"/>
    <s v="No"/>
    <x v="0"/>
    <x v="0"/>
    <x v="178"/>
    <x v="15"/>
    <n v="1989"/>
    <n v="1"/>
    <x v="4"/>
    <n v="37528.589999999997"/>
    <n v="53357.599999999999"/>
    <x v="0"/>
  </r>
  <r>
    <s v="21-3039394"/>
    <s v="9/30/1955"/>
    <x v="1"/>
    <s v="Private"/>
    <x v="1"/>
    <x v="0"/>
    <s v="Yes"/>
    <x v="0"/>
    <x v="7"/>
    <x v="621"/>
    <x v="15"/>
    <n v="2010"/>
    <n v="0"/>
    <x v="1"/>
    <n v="4730.72"/>
    <n v="53358.96"/>
    <x v="0"/>
  </r>
  <r>
    <s v="63-7338563"/>
    <s v="11/18/1969"/>
    <x v="0"/>
    <s v="Private"/>
    <x v="0"/>
    <x v="1"/>
    <s v="No"/>
    <x v="0"/>
    <x v="5"/>
    <x v="56"/>
    <x v="9"/>
    <n v="2009"/>
    <n v="0"/>
    <x v="3"/>
    <n v="95145.29"/>
    <n v="53360.75"/>
    <x v="0"/>
  </r>
  <r>
    <s v="74-6030486"/>
    <s v="07/05/1971"/>
    <x v="1"/>
    <s v="Private"/>
    <x v="0"/>
    <x v="0"/>
    <s v="Yes"/>
    <x v="0"/>
    <x v="29"/>
    <x v="69"/>
    <x v="1"/>
    <n v="1993"/>
    <n v="0"/>
    <x v="4"/>
    <n v="93252.52"/>
    <n v="53364.02"/>
    <x v="0"/>
  </r>
  <r>
    <s v="70-6786576"/>
    <s v="01/03/1955"/>
    <x v="2"/>
    <s v="Private"/>
    <x v="0"/>
    <x v="1"/>
    <s v="No"/>
    <x v="0"/>
    <x v="17"/>
    <x v="452"/>
    <x v="4"/>
    <n v="2010"/>
    <n v="0"/>
    <x v="2"/>
    <n v="22800.84"/>
    <n v="53365"/>
    <x v="0"/>
  </r>
  <r>
    <s v="33-6052473"/>
    <s v="7/18/1992"/>
    <x v="1"/>
    <s v="Private"/>
    <x v="1"/>
    <x v="1"/>
    <s v="No"/>
    <x v="1"/>
    <x v="25"/>
    <x v="422"/>
    <x v="2"/>
    <n v="2001"/>
    <n v="1"/>
    <x v="4"/>
    <n v="5382.28"/>
    <n v="53365.35"/>
    <x v="0"/>
  </r>
  <r>
    <s v="67-0212554"/>
    <s v="6/18/1997"/>
    <x v="2"/>
    <s v="Private"/>
    <x v="0"/>
    <x v="1"/>
    <s v="No"/>
    <x v="2"/>
    <x v="13"/>
    <x v="251"/>
    <x v="3"/>
    <n v="2009"/>
    <n v="0"/>
    <x v="2"/>
    <n v="53707.35"/>
    <n v="53369.1"/>
    <x v="0"/>
  </r>
  <r>
    <s v="61-5467126"/>
    <s v="8/27/1983"/>
    <x v="0"/>
    <s v="Private"/>
    <x v="1"/>
    <x v="1"/>
    <s v="No"/>
    <x v="0"/>
    <x v="6"/>
    <x v="501"/>
    <x v="12"/>
    <n v="2001"/>
    <n v="0"/>
    <x v="4"/>
    <n v="55359.14"/>
    <n v="53370.66"/>
    <x v="0"/>
  </r>
  <r>
    <s v="67-6221594"/>
    <s v="9/14/1989"/>
    <x v="2"/>
    <s v="Private"/>
    <x v="1"/>
    <x v="2"/>
    <s v="Yes"/>
    <x v="0"/>
    <x v="25"/>
    <x v="375"/>
    <x v="7"/>
    <n v="2011"/>
    <n v="0"/>
    <x v="1"/>
    <n v="84487.7"/>
    <n v="53397.69"/>
    <x v="0"/>
  </r>
  <r>
    <s v="46-4715006"/>
    <s v="12/16/1970"/>
    <x v="1"/>
    <s v="Private"/>
    <x v="0"/>
    <x v="1"/>
    <s v="No"/>
    <x v="2"/>
    <x v="25"/>
    <x v="422"/>
    <x v="1"/>
    <n v="2011"/>
    <n v="0"/>
    <x v="3"/>
    <n v="34368.339999999997"/>
    <n v="53403.360000000001"/>
    <x v="0"/>
  </r>
  <r>
    <s v="19-3201551"/>
    <s v="1/17/1999"/>
    <x v="0"/>
    <s v="Commercial"/>
    <x v="0"/>
    <x v="1"/>
    <s v="No"/>
    <x v="0"/>
    <x v="9"/>
    <x v="176"/>
    <x v="17"/>
    <n v="2006"/>
    <n v="1"/>
    <x v="2"/>
    <n v="45211.25"/>
    <n v="53403.37"/>
    <x v="0"/>
  </r>
  <r>
    <s v="33-5353126"/>
    <s v="4/13/1984"/>
    <x v="0"/>
    <s v="Private"/>
    <x v="0"/>
    <x v="1"/>
    <s v="No"/>
    <x v="2"/>
    <x v="10"/>
    <x v="36"/>
    <x v="8"/>
    <n v="2003"/>
    <n v="1"/>
    <x v="0"/>
    <n v="60221.7"/>
    <n v="53404.33"/>
    <x v="0"/>
  </r>
  <r>
    <s v="40-0747605"/>
    <s v="1/13/1962"/>
    <x v="3"/>
    <s v="Private"/>
    <x v="0"/>
    <x v="1"/>
    <s v="No"/>
    <x v="0"/>
    <x v="34"/>
    <x v="611"/>
    <x v="15"/>
    <n v="2011"/>
    <n v="1"/>
    <x v="1"/>
    <n v="59568.1"/>
    <n v="53407.69"/>
    <x v="0"/>
  </r>
  <r>
    <s v="83-7341586"/>
    <s v="07/06/1997"/>
    <x v="0"/>
    <s v="Private"/>
    <x v="0"/>
    <x v="0"/>
    <s v="Yes"/>
    <x v="0"/>
    <x v="21"/>
    <x v="239"/>
    <x v="4"/>
    <n v="1992"/>
    <n v="0"/>
    <x v="0"/>
    <n v="5632.69"/>
    <n v="53418.69"/>
    <x v="0"/>
  </r>
  <r>
    <s v="41-1789788"/>
    <s v="1/13/1979"/>
    <x v="1"/>
    <s v="Commercial"/>
    <x v="0"/>
    <x v="1"/>
    <s v="No"/>
    <x v="0"/>
    <x v="12"/>
    <x v="230"/>
    <x v="10"/>
    <n v="2005"/>
    <n v="2"/>
    <x v="4"/>
    <n v="16101.72"/>
    <n v="53420.92"/>
    <x v="0"/>
  </r>
  <r>
    <s v="26-5568036"/>
    <s v="04/08/1961"/>
    <x v="1"/>
    <s v="Commercial"/>
    <x v="1"/>
    <x v="1"/>
    <s v="No"/>
    <x v="1"/>
    <x v="45"/>
    <x v="622"/>
    <x v="7"/>
    <n v="2005"/>
    <n v="1"/>
    <x v="3"/>
    <n v="15318.66"/>
    <n v="53422.400000000001"/>
    <x v="0"/>
  </r>
  <r>
    <s v="86-9502201"/>
    <s v="5/28/1952"/>
    <x v="0"/>
    <s v="Private"/>
    <x v="1"/>
    <x v="1"/>
    <s v="Yes"/>
    <x v="0"/>
    <x v="32"/>
    <x v="343"/>
    <x v="9"/>
    <n v="2009"/>
    <n v="0"/>
    <x v="1"/>
    <n v="33704.870000000003"/>
    <n v="53434.2"/>
    <x v="0"/>
  </r>
  <r>
    <s v="54-4432513"/>
    <s v="12/16/1998"/>
    <x v="0"/>
    <s v="Commercial"/>
    <x v="0"/>
    <x v="1"/>
    <s v="Yes"/>
    <x v="0"/>
    <x v="4"/>
    <x v="212"/>
    <x v="12"/>
    <n v="1999"/>
    <n v="0"/>
    <x v="1"/>
    <n v="96023.43"/>
    <n v="53442.33"/>
    <x v="0"/>
  </r>
  <r>
    <s v="81-7270126"/>
    <s v="10/21/1983"/>
    <x v="3"/>
    <s v="Private"/>
    <x v="1"/>
    <x v="1"/>
    <s v="Yes"/>
    <x v="2"/>
    <x v="17"/>
    <x v="304"/>
    <x v="4"/>
    <n v="1993"/>
    <n v="0"/>
    <x v="2"/>
    <n v="13239.48"/>
    <n v="53445.99"/>
    <x v="0"/>
  </r>
  <r>
    <s v="69-1219888"/>
    <s v="5/22/1980"/>
    <x v="1"/>
    <s v="Private"/>
    <x v="1"/>
    <x v="1"/>
    <s v="No"/>
    <x v="0"/>
    <x v="36"/>
    <x v="288"/>
    <x v="7"/>
    <n v="2004"/>
    <n v="0"/>
    <x v="0"/>
    <n v="6167.83"/>
    <n v="53447.72"/>
    <x v="0"/>
  </r>
  <r>
    <s v="15-0914651"/>
    <s v="06/11/2000"/>
    <x v="3"/>
    <s v="Private"/>
    <x v="1"/>
    <x v="1"/>
    <s v="No"/>
    <x v="0"/>
    <x v="12"/>
    <x v="206"/>
    <x v="13"/>
    <n v="2010"/>
    <n v="0"/>
    <x v="4"/>
    <n v="20350.439999999999"/>
    <n v="53447.88"/>
    <x v="0"/>
  </r>
  <r>
    <s v="29-3604410"/>
    <s v="6/25/1972"/>
    <x v="3"/>
    <s v="Private"/>
    <x v="1"/>
    <x v="1"/>
    <s v="Yes"/>
    <x v="1"/>
    <x v="9"/>
    <x v="10"/>
    <x v="13"/>
    <n v="1986"/>
    <n v="0"/>
    <x v="1"/>
    <n v="71644.55"/>
    <n v="53448.9"/>
    <x v="0"/>
  </r>
  <r>
    <s v="47-0760232"/>
    <s v="06/12/1968"/>
    <x v="1"/>
    <s v="Commercial"/>
    <x v="1"/>
    <x v="1"/>
    <s v="No"/>
    <x v="2"/>
    <x v="14"/>
    <x v="21"/>
    <x v="12"/>
    <n v="1990"/>
    <n v="0"/>
    <x v="4"/>
    <n v="28693.68"/>
    <n v="53462.55"/>
    <x v="0"/>
  </r>
  <r>
    <s v="25-7461252"/>
    <s v="8/31/1958"/>
    <x v="1"/>
    <s v="Private"/>
    <x v="0"/>
    <x v="1"/>
    <s v="No"/>
    <x v="0"/>
    <x v="37"/>
    <x v="618"/>
    <x v="18"/>
    <n v="2007"/>
    <n v="1"/>
    <x v="0"/>
    <n v="79471.199999999997"/>
    <n v="53463.28"/>
    <x v="0"/>
  </r>
  <r>
    <s v="43-9608888"/>
    <s v="8/14/1979"/>
    <x v="2"/>
    <s v="Private"/>
    <x v="1"/>
    <x v="1"/>
    <s v="No"/>
    <x v="0"/>
    <x v="22"/>
    <x v="235"/>
    <x v="13"/>
    <n v="1985"/>
    <n v="0"/>
    <x v="4"/>
    <n v="22085.67"/>
    <n v="53471.75"/>
    <x v="0"/>
  </r>
  <r>
    <s v="43-0065918"/>
    <s v="09/02/1958"/>
    <x v="3"/>
    <s v="Private"/>
    <x v="1"/>
    <x v="1"/>
    <s v="No"/>
    <x v="0"/>
    <x v="7"/>
    <x v="623"/>
    <x v="9"/>
    <n v="2011"/>
    <n v="0"/>
    <x v="2"/>
    <n v="24888.53"/>
    <n v="53475.58"/>
    <x v="0"/>
  </r>
  <r>
    <s v="70-2288154"/>
    <s v="03/09/1988"/>
    <x v="3"/>
    <s v="Private"/>
    <x v="1"/>
    <x v="1"/>
    <s v="No"/>
    <x v="2"/>
    <x v="4"/>
    <x v="403"/>
    <x v="12"/>
    <n v="2005"/>
    <n v="0"/>
    <x v="1"/>
    <n v="51774.31"/>
    <n v="53479.51"/>
    <x v="0"/>
  </r>
  <r>
    <s v="26-2439815"/>
    <s v="5/16/2000"/>
    <x v="1"/>
    <s v="Private"/>
    <x v="0"/>
    <x v="2"/>
    <s v="Yes"/>
    <x v="3"/>
    <x v="6"/>
    <x v="552"/>
    <x v="3"/>
    <n v="1959"/>
    <n v="0"/>
    <x v="0"/>
    <n v="38573.51"/>
    <n v="53479.99"/>
    <x v="0"/>
  </r>
  <r>
    <s v="97-0334081"/>
    <s v="11/08/2001"/>
    <x v="2"/>
    <s v="Commercial"/>
    <x v="0"/>
    <x v="0"/>
    <s v="Yes"/>
    <x v="1"/>
    <x v="4"/>
    <x v="624"/>
    <x v="10"/>
    <n v="1996"/>
    <n v="4"/>
    <x v="4"/>
    <n v="78678.740000000005"/>
    <n v="53488.56"/>
    <x v="0"/>
  </r>
  <r>
    <s v="16-5794811"/>
    <s v="1/23/1980"/>
    <x v="1"/>
    <s v="Commercial"/>
    <x v="0"/>
    <x v="0"/>
    <s v="Yes"/>
    <x v="0"/>
    <x v="21"/>
    <x v="103"/>
    <x v="5"/>
    <n v="2001"/>
    <n v="0"/>
    <x v="2"/>
    <n v="35753.160000000003"/>
    <n v="53493.18"/>
    <x v="0"/>
  </r>
  <r>
    <s v="76-7585614"/>
    <s v="05/08/1968"/>
    <x v="3"/>
    <s v="Commercial"/>
    <x v="1"/>
    <x v="1"/>
    <s v="No"/>
    <x v="2"/>
    <x v="1"/>
    <x v="53"/>
    <x v="0"/>
    <n v="1985"/>
    <n v="0"/>
    <x v="0"/>
    <n v="25446.98"/>
    <n v="53496.72"/>
    <x v="0"/>
  </r>
  <r>
    <s v="64-3341171"/>
    <s v="11/11/1987"/>
    <x v="0"/>
    <s v="Private"/>
    <x v="1"/>
    <x v="1"/>
    <s v="No"/>
    <x v="1"/>
    <x v="45"/>
    <x v="121"/>
    <x v="17"/>
    <n v="2006"/>
    <n v="3"/>
    <x v="4"/>
    <n v="90566.24"/>
    <n v="53499.39"/>
    <x v="0"/>
  </r>
  <r>
    <s v="63-8683655"/>
    <s v="4/22/1981"/>
    <x v="0"/>
    <s v="Private"/>
    <x v="1"/>
    <x v="2"/>
    <s v="Yes"/>
    <x v="1"/>
    <x v="8"/>
    <x v="8"/>
    <x v="11"/>
    <n v="2004"/>
    <n v="4"/>
    <x v="4"/>
    <n v="71867.14"/>
    <n v="53508.639999999999"/>
    <x v="0"/>
  </r>
  <r>
    <s v="17-4943192"/>
    <s v="01/11/1974"/>
    <x v="1"/>
    <s v="Commercial"/>
    <x v="1"/>
    <x v="1"/>
    <s v="No"/>
    <x v="0"/>
    <x v="11"/>
    <x v="148"/>
    <x v="17"/>
    <n v="2003"/>
    <n v="0"/>
    <x v="3"/>
    <n v="1904.44"/>
    <n v="53510.07"/>
    <x v="0"/>
  </r>
  <r>
    <s v="49-8505384"/>
    <s v="5/23/1989"/>
    <x v="0"/>
    <s v="Private"/>
    <x v="0"/>
    <x v="3"/>
    <s v="Yes"/>
    <x v="0"/>
    <x v="17"/>
    <x v="593"/>
    <x v="3"/>
    <n v="2006"/>
    <n v="0"/>
    <x v="0"/>
    <n v="61322.75"/>
    <n v="53524.26"/>
    <x v="0"/>
  </r>
  <r>
    <s v="61-5868344"/>
    <s v="09/05/1988"/>
    <x v="0"/>
    <s v="Commercial"/>
    <x v="1"/>
    <x v="1"/>
    <s v="No"/>
    <x v="3"/>
    <x v="17"/>
    <x v="353"/>
    <x v="1"/>
    <n v="2008"/>
    <n v="0"/>
    <x v="2"/>
    <n v="71094.179999999993"/>
    <n v="53533.33"/>
    <x v="0"/>
  </r>
  <r>
    <s v="40-5714317"/>
    <s v="2/19/1996"/>
    <x v="0"/>
    <s v="Private"/>
    <x v="1"/>
    <x v="0"/>
    <s v="Yes"/>
    <x v="1"/>
    <x v="39"/>
    <x v="625"/>
    <x v="2"/>
    <n v="2010"/>
    <n v="1"/>
    <x v="0"/>
    <n v="94828.4"/>
    <n v="53536.24"/>
    <x v="0"/>
  </r>
  <r>
    <s v="23-7175651"/>
    <s v="08/05/1958"/>
    <x v="0"/>
    <s v="Commercial"/>
    <x v="0"/>
    <x v="1"/>
    <s v="No"/>
    <x v="1"/>
    <x v="25"/>
    <x v="355"/>
    <x v="14"/>
    <n v="1995"/>
    <n v="0"/>
    <x v="2"/>
    <n v="1494.83"/>
    <n v="53540.37"/>
    <x v="0"/>
  </r>
  <r>
    <s v="18-1928619"/>
    <s v="11/28/1973"/>
    <x v="0"/>
    <s v="Private"/>
    <x v="0"/>
    <x v="3"/>
    <s v="Yes"/>
    <x v="1"/>
    <x v="36"/>
    <x v="483"/>
    <x v="3"/>
    <n v="1999"/>
    <n v="0"/>
    <x v="4"/>
    <n v="96894.54"/>
    <n v="53551.31"/>
    <x v="0"/>
  </r>
  <r>
    <s v="20-3314670"/>
    <s v="7/31/1975"/>
    <x v="0"/>
    <s v="Private"/>
    <x v="1"/>
    <x v="1"/>
    <s v="No"/>
    <x v="2"/>
    <x v="25"/>
    <x v="79"/>
    <x v="17"/>
    <n v="2003"/>
    <n v="0"/>
    <x v="2"/>
    <n v="32944.53"/>
    <n v="53558.8"/>
    <x v="0"/>
  </r>
  <r>
    <s v="39-2161036"/>
    <s v="8/14/1974"/>
    <x v="0"/>
    <s v="Private"/>
    <x v="1"/>
    <x v="1"/>
    <s v="No"/>
    <x v="1"/>
    <x v="4"/>
    <x v="261"/>
    <x v="15"/>
    <n v="2012"/>
    <n v="1"/>
    <x v="0"/>
    <n v="68039.27"/>
    <n v="53560.47"/>
    <x v="0"/>
  </r>
  <r>
    <s v="69-5760983"/>
    <s v="3/28/1983"/>
    <x v="0"/>
    <s v="Commercial"/>
    <x v="0"/>
    <x v="1"/>
    <s v="No"/>
    <x v="1"/>
    <x v="25"/>
    <x v="626"/>
    <x v="18"/>
    <n v="2009"/>
    <n v="4"/>
    <x v="4"/>
    <n v="47268.53"/>
    <n v="53568.65"/>
    <x v="0"/>
  </r>
  <r>
    <s v="75-5492464"/>
    <s v="1/15/1999"/>
    <x v="3"/>
    <s v="Commercial"/>
    <x v="1"/>
    <x v="1"/>
    <s v="No"/>
    <x v="1"/>
    <x v="4"/>
    <x v="51"/>
    <x v="8"/>
    <n v="2004"/>
    <n v="0"/>
    <x v="1"/>
    <n v="40841.54"/>
    <n v="53582.55"/>
    <x v="0"/>
  </r>
  <r>
    <s v="29-9165743"/>
    <s v="11/29/1995"/>
    <x v="3"/>
    <s v="Private"/>
    <x v="1"/>
    <x v="0"/>
    <s v="Yes"/>
    <x v="1"/>
    <x v="11"/>
    <x v="627"/>
    <x v="0"/>
    <n v="2010"/>
    <n v="0"/>
    <x v="3"/>
    <n v="63322.36"/>
    <n v="53582.9"/>
    <x v="0"/>
  </r>
  <r>
    <s v="01-4627457"/>
    <s v="2/21/1994"/>
    <x v="0"/>
    <s v="Commercial"/>
    <x v="0"/>
    <x v="1"/>
    <s v="No"/>
    <x v="3"/>
    <x v="30"/>
    <x v="347"/>
    <x v="17"/>
    <n v="2012"/>
    <n v="0"/>
    <x v="4"/>
    <n v="13169.4"/>
    <n v="53589.91"/>
    <x v="0"/>
  </r>
  <r>
    <s v="86-0358912"/>
    <s v="9/26/2002"/>
    <x v="1"/>
    <s v="Commercial"/>
    <x v="1"/>
    <x v="1"/>
    <s v="No"/>
    <x v="2"/>
    <x v="4"/>
    <x v="351"/>
    <x v="3"/>
    <n v="1995"/>
    <n v="0"/>
    <x v="3"/>
    <n v="50352.639999999999"/>
    <n v="53590.51"/>
    <x v="0"/>
  </r>
  <r>
    <s v="48-1089246"/>
    <s v="3/31/1976"/>
    <x v="1"/>
    <s v="Commercial"/>
    <x v="0"/>
    <x v="3"/>
    <s v="Yes"/>
    <x v="2"/>
    <x v="27"/>
    <x v="414"/>
    <x v="18"/>
    <n v="2010"/>
    <n v="0"/>
    <x v="0"/>
    <n v="93931.23"/>
    <n v="53599.31"/>
    <x v="0"/>
  </r>
  <r>
    <s v="91-9861725"/>
    <s v="1/15/1963"/>
    <x v="0"/>
    <s v="Commercial"/>
    <x v="1"/>
    <x v="2"/>
    <s v="Yes"/>
    <x v="1"/>
    <x v="23"/>
    <x v="145"/>
    <x v="8"/>
    <n v="2011"/>
    <n v="0"/>
    <x v="4"/>
    <n v="41405.56"/>
    <n v="53600.62"/>
    <x v="0"/>
  </r>
  <r>
    <s v="65-5214875"/>
    <s v="03/03/1998"/>
    <x v="1"/>
    <s v="Private"/>
    <x v="1"/>
    <x v="1"/>
    <s v="No"/>
    <x v="1"/>
    <x v="11"/>
    <x v="628"/>
    <x v="3"/>
    <n v="1984"/>
    <n v="0"/>
    <x v="2"/>
    <n v="57901.41"/>
    <n v="53613.15"/>
    <x v="0"/>
  </r>
  <r>
    <s v="38-5587093"/>
    <s v="03/08/1954"/>
    <x v="0"/>
    <s v="Private"/>
    <x v="0"/>
    <x v="1"/>
    <s v="No"/>
    <x v="0"/>
    <x v="30"/>
    <x v="207"/>
    <x v="1"/>
    <n v="1998"/>
    <n v="4"/>
    <x v="1"/>
    <n v="58851.34"/>
    <n v="53620.22"/>
    <x v="0"/>
  </r>
  <r>
    <s v="36-8628349"/>
    <s v="10/29/1967"/>
    <x v="0"/>
    <s v="Private"/>
    <x v="1"/>
    <x v="0"/>
    <s v="Yes"/>
    <x v="0"/>
    <x v="23"/>
    <x v="496"/>
    <x v="4"/>
    <n v="1995"/>
    <n v="0"/>
    <x v="3"/>
    <n v="46881.85"/>
    <n v="53620.61"/>
    <x v="0"/>
  </r>
  <r>
    <s v="80-4738536"/>
    <s v="9/27/1990"/>
    <x v="0"/>
    <s v="Commercial"/>
    <x v="0"/>
    <x v="2"/>
    <s v="Yes"/>
    <x v="1"/>
    <x v="13"/>
    <x v="475"/>
    <x v="1"/>
    <n v="1989"/>
    <n v="0"/>
    <x v="3"/>
    <n v="97687.06"/>
    <n v="53623.15"/>
    <x v="0"/>
  </r>
  <r>
    <s v="36-2204578"/>
    <s v="4/13/1991"/>
    <x v="3"/>
    <s v="Commercial"/>
    <x v="1"/>
    <x v="1"/>
    <s v="Yes"/>
    <x v="1"/>
    <x v="25"/>
    <x v="87"/>
    <x v="1"/>
    <n v="2009"/>
    <n v="0"/>
    <x v="3"/>
    <n v="43607.98"/>
    <n v="53625.95"/>
    <x v="0"/>
  </r>
  <r>
    <s v="44-4151816"/>
    <s v="5/13/1959"/>
    <x v="3"/>
    <s v="Private"/>
    <x v="0"/>
    <x v="0"/>
    <s v="Yes"/>
    <x v="1"/>
    <x v="27"/>
    <x v="629"/>
    <x v="11"/>
    <n v="1987"/>
    <n v="0"/>
    <x v="0"/>
    <n v="53517.06"/>
    <n v="53626.61"/>
    <x v="0"/>
  </r>
  <r>
    <s v="00-9253465"/>
    <s v="2/17/1965"/>
    <x v="0"/>
    <s v="Private"/>
    <x v="1"/>
    <x v="1"/>
    <s v="No"/>
    <x v="0"/>
    <x v="26"/>
    <x v="243"/>
    <x v="14"/>
    <n v="1997"/>
    <n v="0"/>
    <x v="3"/>
    <n v="62963.39"/>
    <n v="53626.65"/>
    <x v="0"/>
  </r>
  <r>
    <s v="97-9103305"/>
    <s v="05/06/1960"/>
    <x v="1"/>
    <s v="Commercial"/>
    <x v="1"/>
    <x v="0"/>
    <s v="Yes"/>
    <x v="0"/>
    <x v="21"/>
    <x v="630"/>
    <x v="14"/>
    <n v="1986"/>
    <n v="0"/>
    <x v="2"/>
    <n v="37264.559999999998"/>
    <n v="53627.59"/>
    <x v="0"/>
  </r>
  <r>
    <s v="87-6021126"/>
    <s v="9/25/1980"/>
    <x v="1"/>
    <s v="Private"/>
    <x v="1"/>
    <x v="0"/>
    <s v="Yes"/>
    <x v="0"/>
    <x v="39"/>
    <x v="592"/>
    <x v="7"/>
    <n v="2007"/>
    <n v="0"/>
    <x v="0"/>
    <n v="18418.439999999999"/>
    <n v="53628.12"/>
    <x v="0"/>
  </r>
  <r>
    <s v="98-0914211"/>
    <s v="11/09/1989"/>
    <x v="0"/>
    <s v="Private"/>
    <x v="0"/>
    <x v="0"/>
    <s v="Yes"/>
    <x v="0"/>
    <x v="39"/>
    <x v="276"/>
    <x v="14"/>
    <n v="2003"/>
    <n v="0"/>
    <x v="4"/>
    <n v="9227.58"/>
    <n v="53629.87"/>
    <x v="0"/>
  </r>
  <r>
    <s v="83-9029899"/>
    <s v="08/01/1992"/>
    <x v="0"/>
    <s v="Private"/>
    <x v="1"/>
    <x v="1"/>
    <s v="No"/>
    <x v="0"/>
    <x v="27"/>
    <x v="631"/>
    <x v="6"/>
    <n v="2008"/>
    <n v="1"/>
    <x v="2"/>
    <n v="11285.44"/>
    <n v="53645.64"/>
    <x v="0"/>
  </r>
  <r>
    <s v="78-9426730"/>
    <s v="05/02/1960"/>
    <x v="0"/>
    <s v="Private"/>
    <x v="1"/>
    <x v="0"/>
    <s v="Yes"/>
    <x v="3"/>
    <x v="6"/>
    <x v="501"/>
    <x v="2"/>
    <n v="1995"/>
    <n v="1"/>
    <x v="2"/>
    <n v="18070.22"/>
    <n v="53650.3"/>
    <x v="0"/>
  </r>
  <r>
    <s v="36-8607199"/>
    <s v="4/18/1957"/>
    <x v="1"/>
    <s v="Private"/>
    <x v="1"/>
    <x v="1"/>
    <s v="No"/>
    <x v="1"/>
    <x v="23"/>
    <x v="156"/>
    <x v="4"/>
    <n v="2006"/>
    <n v="1"/>
    <x v="2"/>
    <n v="75902.86"/>
    <n v="53653.89"/>
    <x v="0"/>
  </r>
  <r>
    <s v="60-6097921"/>
    <s v="2/20/1995"/>
    <x v="2"/>
    <s v="Private"/>
    <x v="1"/>
    <x v="1"/>
    <s v="No"/>
    <x v="3"/>
    <x v="11"/>
    <x v="210"/>
    <x v="14"/>
    <n v="2005"/>
    <n v="2"/>
    <x v="0"/>
    <n v="12033.06"/>
    <n v="53655.09"/>
    <x v="0"/>
  </r>
  <r>
    <s v="56-0224183"/>
    <s v="10/11/1981"/>
    <x v="2"/>
    <s v="Private"/>
    <x v="1"/>
    <x v="1"/>
    <s v="No"/>
    <x v="0"/>
    <x v="17"/>
    <x v="20"/>
    <x v="2"/>
    <n v="2000"/>
    <n v="4"/>
    <x v="4"/>
    <n v="33260.25"/>
    <n v="53671.66"/>
    <x v="0"/>
  </r>
  <r>
    <s v="72-3108154"/>
    <s v="01/01/1957"/>
    <x v="0"/>
    <s v="Private"/>
    <x v="1"/>
    <x v="2"/>
    <s v="Yes"/>
    <x v="3"/>
    <x v="43"/>
    <x v="632"/>
    <x v="17"/>
    <n v="2008"/>
    <n v="0"/>
    <x v="0"/>
    <n v="94730.06"/>
    <n v="53674.18"/>
    <x v="0"/>
  </r>
  <r>
    <s v="80-9878434"/>
    <s v="05/12/1991"/>
    <x v="1"/>
    <s v="Private"/>
    <x v="0"/>
    <x v="2"/>
    <s v="Yes"/>
    <x v="0"/>
    <x v="26"/>
    <x v="633"/>
    <x v="17"/>
    <n v="1997"/>
    <n v="4"/>
    <x v="0"/>
    <n v="36584.69"/>
    <n v="53677.93"/>
    <x v="0"/>
  </r>
  <r>
    <s v="94-4638577"/>
    <s v="10/31/1973"/>
    <x v="0"/>
    <s v="Private"/>
    <x v="1"/>
    <x v="1"/>
    <s v="No"/>
    <x v="0"/>
    <x v="23"/>
    <x v="431"/>
    <x v="3"/>
    <n v="2010"/>
    <n v="0"/>
    <x v="3"/>
    <n v="41753.46"/>
    <n v="53681.14"/>
    <x v="0"/>
  </r>
  <r>
    <s v="35-8626990"/>
    <s v="12/07/1964"/>
    <x v="0"/>
    <s v="Private"/>
    <x v="0"/>
    <x v="2"/>
    <s v="Yes"/>
    <x v="0"/>
    <x v="17"/>
    <x v="593"/>
    <x v="1"/>
    <n v="2012"/>
    <n v="2"/>
    <x v="2"/>
    <n v="19815.34"/>
    <n v="53681.77"/>
    <x v="0"/>
  </r>
  <r>
    <s v="72-8423303"/>
    <s v="10/03/1994"/>
    <x v="1"/>
    <s v="Private"/>
    <x v="0"/>
    <x v="1"/>
    <s v="No"/>
    <x v="2"/>
    <x v="1"/>
    <x v="397"/>
    <x v="5"/>
    <n v="2008"/>
    <n v="2"/>
    <x v="4"/>
    <n v="70200.66"/>
    <n v="53683.77"/>
    <x v="0"/>
  </r>
  <r>
    <s v="94-4840216"/>
    <s v="7/17/1968"/>
    <x v="1"/>
    <s v="Private"/>
    <x v="0"/>
    <x v="1"/>
    <s v="No"/>
    <x v="2"/>
    <x v="1"/>
    <x v="283"/>
    <x v="10"/>
    <n v="1996"/>
    <n v="0"/>
    <x v="4"/>
    <n v="76469.42"/>
    <n v="53700.28"/>
    <x v="0"/>
  </r>
  <r>
    <s v="09-7188748"/>
    <s v="11/02/1990"/>
    <x v="1"/>
    <s v="Private"/>
    <x v="0"/>
    <x v="2"/>
    <s v="Yes"/>
    <x v="1"/>
    <x v="19"/>
    <x v="23"/>
    <x v="9"/>
    <n v="2008"/>
    <n v="1"/>
    <x v="0"/>
    <n v="59906.05"/>
    <n v="53706.080000000002"/>
    <x v="0"/>
  </r>
  <r>
    <s v="73-5082643"/>
    <s v="7/26/1983"/>
    <x v="2"/>
    <s v="Commercial"/>
    <x v="1"/>
    <x v="3"/>
    <s v="Yes"/>
    <x v="0"/>
    <x v="27"/>
    <x v="78"/>
    <x v="16"/>
    <n v="2003"/>
    <n v="0"/>
    <x v="0"/>
    <n v="17582.57"/>
    <n v="53710.48"/>
    <x v="0"/>
  </r>
  <r>
    <s v="63-1619621"/>
    <s v="6/19/1990"/>
    <x v="3"/>
    <s v="Private"/>
    <x v="0"/>
    <x v="2"/>
    <s v="Yes"/>
    <x v="0"/>
    <x v="27"/>
    <x v="46"/>
    <x v="11"/>
    <n v="2005"/>
    <n v="0"/>
    <x v="1"/>
    <n v="30944.26"/>
    <n v="53717.64"/>
    <x v="0"/>
  </r>
  <r>
    <s v="70-0955846"/>
    <s v="10/16/1955"/>
    <x v="0"/>
    <s v="Private"/>
    <x v="0"/>
    <x v="2"/>
    <s v="Yes"/>
    <x v="0"/>
    <x v="2"/>
    <x v="352"/>
    <x v="2"/>
    <n v="1992"/>
    <n v="0"/>
    <x v="3"/>
    <n v="63016.5"/>
    <n v="53718.68"/>
    <x v="0"/>
  </r>
  <r>
    <s v="66-2994607"/>
    <s v="5/15/1955"/>
    <x v="3"/>
    <s v="Private"/>
    <x v="1"/>
    <x v="1"/>
    <s v="No"/>
    <x v="0"/>
    <x v="4"/>
    <x v="303"/>
    <x v="12"/>
    <n v="2011"/>
    <n v="0"/>
    <x v="4"/>
    <n v="85718.720000000001"/>
    <n v="53722.15"/>
    <x v="0"/>
  </r>
  <r>
    <s v="33-3230434"/>
    <s v="04/05/1976"/>
    <x v="0"/>
    <s v="Private"/>
    <x v="0"/>
    <x v="1"/>
    <s v="Yes"/>
    <x v="0"/>
    <x v="11"/>
    <x v="603"/>
    <x v="17"/>
    <n v="1993"/>
    <n v="0"/>
    <x v="3"/>
    <n v="28126.240000000002"/>
    <n v="53723.06"/>
    <x v="0"/>
  </r>
  <r>
    <s v="01-2879068"/>
    <s v="06/11/1952"/>
    <x v="0"/>
    <s v="Private"/>
    <x v="1"/>
    <x v="1"/>
    <s v="No"/>
    <x v="0"/>
    <x v="8"/>
    <x v="512"/>
    <x v="16"/>
    <n v="1994"/>
    <n v="4"/>
    <x v="4"/>
    <n v="75107.199999999997"/>
    <n v="53723.4"/>
    <x v="0"/>
  </r>
  <r>
    <s v="00-7873921"/>
    <s v="9/28/1980"/>
    <x v="0"/>
    <s v="Private"/>
    <x v="0"/>
    <x v="1"/>
    <s v="No"/>
    <x v="1"/>
    <x v="41"/>
    <x v="634"/>
    <x v="2"/>
    <n v="1978"/>
    <n v="0"/>
    <x v="4"/>
    <n v="44700.75"/>
    <n v="53735.56"/>
    <x v="0"/>
  </r>
  <r>
    <s v="54-9343005"/>
    <s v="10/12/1974"/>
    <x v="3"/>
    <s v="Private"/>
    <x v="1"/>
    <x v="0"/>
    <s v="Yes"/>
    <x v="1"/>
    <x v="0"/>
    <x v="441"/>
    <x v="15"/>
    <n v="1989"/>
    <n v="1"/>
    <x v="0"/>
    <n v="86597.16"/>
    <n v="53741.17"/>
    <x v="0"/>
  </r>
  <r>
    <s v="95-4504217"/>
    <s v="12/02/2000"/>
    <x v="1"/>
    <s v="Private"/>
    <x v="1"/>
    <x v="0"/>
    <s v="Yes"/>
    <x v="0"/>
    <x v="10"/>
    <x v="208"/>
    <x v="10"/>
    <n v="2012"/>
    <n v="0"/>
    <x v="3"/>
    <n v="42990.63"/>
    <n v="53747.98"/>
    <x v="0"/>
  </r>
  <r>
    <s v="36-2314456"/>
    <s v="12/22/1986"/>
    <x v="1"/>
    <s v="Private"/>
    <x v="1"/>
    <x v="1"/>
    <s v="No"/>
    <x v="0"/>
    <x v="29"/>
    <x v="635"/>
    <x v="16"/>
    <n v="1994"/>
    <n v="0"/>
    <x v="3"/>
    <n v="1600.11"/>
    <n v="53748.58"/>
    <x v="0"/>
  </r>
  <r>
    <s v="08-9719969"/>
    <s v="06/01/1994"/>
    <x v="0"/>
    <s v="Private"/>
    <x v="1"/>
    <x v="0"/>
    <s v="Yes"/>
    <x v="0"/>
    <x v="32"/>
    <x v="287"/>
    <x v="5"/>
    <n v="1986"/>
    <n v="4"/>
    <x v="0"/>
    <n v="18172.18"/>
    <n v="53749.83"/>
    <x v="0"/>
  </r>
  <r>
    <s v="05-3024730"/>
    <s v="08/08/1985"/>
    <x v="1"/>
    <s v="Private"/>
    <x v="0"/>
    <x v="1"/>
    <s v="No"/>
    <x v="0"/>
    <x v="22"/>
    <x v="259"/>
    <x v="12"/>
    <n v="2001"/>
    <n v="0"/>
    <x v="3"/>
    <n v="11775.18"/>
    <n v="53750.78"/>
    <x v="0"/>
  </r>
  <r>
    <s v="12-1075761"/>
    <s v="10/19/1968"/>
    <x v="3"/>
    <s v="Commercial"/>
    <x v="1"/>
    <x v="1"/>
    <s v="Yes"/>
    <x v="0"/>
    <x v="4"/>
    <x v="70"/>
    <x v="6"/>
    <n v="2000"/>
    <n v="0"/>
    <x v="2"/>
    <n v="28834.21"/>
    <n v="53768.2"/>
    <x v="0"/>
  </r>
  <r>
    <s v="72-8936975"/>
    <s v="5/22/1975"/>
    <x v="0"/>
    <s v="Private"/>
    <x v="1"/>
    <x v="1"/>
    <s v="No"/>
    <x v="1"/>
    <x v="1"/>
    <x v="283"/>
    <x v="18"/>
    <n v="2000"/>
    <n v="0"/>
    <x v="2"/>
    <n v="15035.22"/>
    <n v="53772.11"/>
    <x v="0"/>
  </r>
  <r>
    <s v="24-2991032"/>
    <s v="10/22/1951"/>
    <x v="3"/>
    <s v="Private"/>
    <x v="1"/>
    <x v="1"/>
    <s v="Yes"/>
    <x v="1"/>
    <x v="25"/>
    <x v="418"/>
    <x v="14"/>
    <n v="2012"/>
    <n v="0"/>
    <x v="3"/>
    <n v="76139.14"/>
    <n v="53775.01"/>
    <x v="0"/>
  </r>
  <r>
    <s v="47-8850173"/>
    <s v="04/08/1956"/>
    <x v="0"/>
    <s v="Commercial"/>
    <x v="1"/>
    <x v="1"/>
    <s v="No"/>
    <x v="1"/>
    <x v="4"/>
    <x v="607"/>
    <x v="5"/>
    <n v="1999"/>
    <n v="0"/>
    <x v="2"/>
    <n v="13374"/>
    <n v="53778.54"/>
    <x v="0"/>
  </r>
  <r>
    <s v="80-4039858"/>
    <s v="4/27/1999"/>
    <x v="2"/>
    <s v="Private"/>
    <x v="0"/>
    <x v="2"/>
    <s v="Yes"/>
    <x v="2"/>
    <x v="7"/>
    <x v="82"/>
    <x v="4"/>
    <n v="2006"/>
    <n v="1"/>
    <x v="0"/>
    <n v="62694.76"/>
    <n v="53782.46"/>
    <x v="0"/>
  </r>
  <r>
    <s v="66-2565688"/>
    <s v="8/29/1979"/>
    <x v="1"/>
    <s v="Private"/>
    <x v="0"/>
    <x v="1"/>
    <s v="No"/>
    <x v="0"/>
    <x v="25"/>
    <x v="142"/>
    <x v="10"/>
    <n v="2005"/>
    <n v="4"/>
    <x v="1"/>
    <n v="91132.9"/>
    <n v="53786.96"/>
    <x v="0"/>
  </r>
  <r>
    <s v="35-2247758"/>
    <s v="05/04/1958"/>
    <x v="1"/>
    <s v="Private"/>
    <x v="1"/>
    <x v="2"/>
    <s v="Yes"/>
    <x v="0"/>
    <x v="4"/>
    <x v="338"/>
    <x v="11"/>
    <n v="2004"/>
    <n v="2"/>
    <x v="0"/>
    <n v="83444.31"/>
    <n v="53795.65"/>
    <x v="0"/>
  </r>
  <r>
    <s v="81-0440610"/>
    <s v="6/15/1991"/>
    <x v="0"/>
    <s v="Commercial"/>
    <x v="1"/>
    <x v="0"/>
    <s v="Yes"/>
    <x v="0"/>
    <x v="23"/>
    <x v="273"/>
    <x v="0"/>
    <n v="1998"/>
    <n v="0"/>
    <x v="3"/>
    <n v="19349.740000000002"/>
    <n v="53804.03"/>
    <x v="0"/>
  </r>
  <r>
    <s v="06-9539795"/>
    <s v="7/27/1990"/>
    <x v="0"/>
    <s v="Commercial"/>
    <x v="1"/>
    <x v="1"/>
    <s v="Yes"/>
    <x v="1"/>
    <x v="14"/>
    <x v="636"/>
    <x v="16"/>
    <n v="1993"/>
    <n v="0"/>
    <x v="3"/>
    <n v="59061.07"/>
    <n v="53804.33"/>
    <x v="0"/>
  </r>
  <r>
    <s v="61-9866553"/>
    <s v="10/10/1990"/>
    <x v="0"/>
    <s v="Private"/>
    <x v="1"/>
    <x v="1"/>
    <s v="No"/>
    <x v="2"/>
    <x v="12"/>
    <x v="229"/>
    <x v="10"/>
    <n v="2012"/>
    <n v="1"/>
    <x v="3"/>
    <n v="44969.96"/>
    <n v="53811.94"/>
    <x v="0"/>
  </r>
  <r>
    <s v="84-2358550"/>
    <s v="05/09/1959"/>
    <x v="3"/>
    <s v="Private"/>
    <x v="1"/>
    <x v="1"/>
    <s v="Yes"/>
    <x v="1"/>
    <x v="55"/>
    <x v="540"/>
    <x v="8"/>
    <n v="2009"/>
    <n v="0"/>
    <x v="2"/>
    <n v="94093.06"/>
    <n v="53812.99"/>
    <x v="0"/>
  </r>
  <r>
    <s v="32-8833320"/>
    <s v="4/15/1969"/>
    <x v="3"/>
    <s v="Private"/>
    <x v="0"/>
    <x v="1"/>
    <s v="Yes"/>
    <x v="0"/>
    <x v="27"/>
    <x v="487"/>
    <x v="8"/>
    <n v="2002"/>
    <n v="0"/>
    <x v="4"/>
    <n v="26064.080000000002"/>
    <n v="53817.7"/>
    <x v="0"/>
  </r>
  <r>
    <s v="76-3065709"/>
    <s v="12/27/1987"/>
    <x v="1"/>
    <s v="Private"/>
    <x v="1"/>
    <x v="0"/>
    <s v="Yes"/>
    <x v="1"/>
    <x v="4"/>
    <x v="47"/>
    <x v="10"/>
    <n v="1995"/>
    <n v="0"/>
    <x v="4"/>
    <n v="21894.35"/>
    <n v="53837.63"/>
    <x v="0"/>
  </r>
  <r>
    <s v="96-9592303"/>
    <s v="1/27/1999"/>
    <x v="3"/>
    <s v="Commercial"/>
    <x v="0"/>
    <x v="1"/>
    <s v="No"/>
    <x v="0"/>
    <x v="4"/>
    <x v="42"/>
    <x v="1"/>
    <n v="1999"/>
    <n v="0"/>
    <x v="2"/>
    <n v="25362.25"/>
    <n v="53842.22"/>
    <x v="0"/>
  </r>
  <r>
    <s v="24-8145849"/>
    <s v="05/08/1957"/>
    <x v="0"/>
    <s v="Private"/>
    <x v="0"/>
    <x v="1"/>
    <s v="No"/>
    <x v="1"/>
    <x v="4"/>
    <x v="42"/>
    <x v="8"/>
    <n v="2011"/>
    <n v="3"/>
    <x v="0"/>
    <n v="27022.31"/>
    <n v="53856.53"/>
    <x v="0"/>
  </r>
  <r>
    <s v="40-0650802"/>
    <s v="04/02/1981"/>
    <x v="1"/>
    <s v="Private"/>
    <x v="1"/>
    <x v="1"/>
    <s v="No"/>
    <x v="1"/>
    <x v="13"/>
    <x v="266"/>
    <x v="6"/>
    <n v="1991"/>
    <n v="0"/>
    <x v="4"/>
    <n v="51669.06"/>
    <n v="53865.33"/>
    <x v="0"/>
  </r>
  <r>
    <s v="04-4687062"/>
    <s v="10/13/1955"/>
    <x v="3"/>
    <s v="Commercial"/>
    <x v="1"/>
    <x v="1"/>
    <s v="No"/>
    <x v="2"/>
    <x v="34"/>
    <x v="92"/>
    <x v="9"/>
    <n v="2009"/>
    <n v="0"/>
    <x v="0"/>
    <n v="70382.81"/>
    <n v="53877.08"/>
    <x v="0"/>
  </r>
  <r>
    <s v="82-8158072"/>
    <s v="10/03/1952"/>
    <x v="3"/>
    <s v="Private"/>
    <x v="0"/>
    <x v="2"/>
    <s v="Yes"/>
    <x v="0"/>
    <x v="40"/>
    <x v="112"/>
    <x v="4"/>
    <n v="2001"/>
    <n v="3"/>
    <x v="2"/>
    <n v="12912.91"/>
    <n v="53885.89"/>
    <x v="0"/>
  </r>
  <r>
    <s v="34-6149391"/>
    <s v="01/01/1972"/>
    <x v="1"/>
    <s v="Commercial"/>
    <x v="1"/>
    <x v="0"/>
    <s v="Yes"/>
    <x v="1"/>
    <x v="7"/>
    <x v="621"/>
    <x v="1"/>
    <n v="2009"/>
    <n v="0"/>
    <x v="0"/>
    <n v="38783.269999999997"/>
    <n v="53893.43"/>
    <x v="0"/>
  </r>
  <r>
    <s v="26-7305538"/>
    <s v="11/08/1961"/>
    <x v="1"/>
    <s v="Private"/>
    <x v="0"/>
    <x v="1"/>
    <s v="No"/>
    <x v="3"/>
    <x v="25"/>
    <x v="43"/>
    <x v="6"/>
    <n v="2008"/>
    <n v="0"/>
    <x v="3"/>
    <n v="25.82"/>
    <n v="53900.23"/>
    <x v="0"/>
  </r>
  <r>
    <s v="85-9332631"/>
    <s v="12/21/1973"/>
    <x v="0"/>
    <s v="Commercial"/>
    <x v="1"/>
    <x v="1"/>
    <s v="No"/>
    <x v="2"/>
    <x v="32"/>
    <x v="95"/>
    <x v="8"/>
    <n v="1998"/>
    <n v="0"/>
    <x v="4"/>
    <n v="32728.12"/>
    <n v="53902.87"/>
    <x v="0"/>
  </r>
  <r>
    <s v="75-4643255"/>
    <s v="10/20/1993"/>
    <x v="0"/>
    <s v="Private"/>
    <x v="0"/>
    <x v="1"/>
    <s v="Yes"/>
    <x v="0"/>
    <x v="20"/>
    <x v="223"/>
    <x v="5"/>
    <n v="2002"/>
    <n v="0"/>
    <x v="0"/>
    <n v="57612.45"/>
    <n v="53904.25"/>
    <x v="0"/>
  </r>
  <r>
    <s v="54-4283383"/>
    <s v="03/04/1984"/>
    <x v="3"/>
    <s v="Private"/>
    <x v="1"/>
    <x v="0"/>
    <s v="Yes"/>
    <x v="0"/>
    <x v="26"/>
    <x v="515"/>
    <x v="4"/>
    <n v="2012"/>
    <n v="0"/>
    <x v="4"/>
    <n v="20489.45"/>
    <n v="53908.41"/>
    <x v="0"/>
  </r>
  <r>
    <s v="22-9653555"/>
    <s v="09/04/2001"/>
    <x v="3"/>
    <s v="Private"/>
    <x v="1"/>
    <x v="0"/>
    <s v="Yes"/>
    <x v="1"/>
    <x v="22"/>
    <x v="314"/>
    <x v="16"/>
    <n v="2010"/>
    <n v="0"/>
    <x v="0"/>
    <n v="65133.3"/>
    <n v="53910.03"/>
    <x v="0"/>
  </r>
  <r>
    <s v="74-0721958"/>
    <s v="12/24/1966"/>
    <x v="0"/>
    <s v="Commercial"/>
    <x v="1"/>
    <x v="1"/>
    <s v="Yes"/>
    <x v="0"/>
    <x v="0"/>
    <x v="637"/>
    <x v="8"/>
    <n v="2009"/>
    <n v="1"/>
    <x v="4"/>
    <n v="73297.81"/>
    <n v="53912.87"/>
    <x v="0"/>
  </r>
  <r>
    <s v="56-2303965"/>
    <s v="05/08/1993"/>
    <x v="0"/>
    <s v="Commercial"/>
    <x v="0"/>
    <x v="2"/>
    <s v="Yes"/>
    <x v="0"/>
    <x v="6"/>
    <x v="165"/>
    <x v="0"/>
    <n v="2008"/>
    <n v="0"/>
    <x v="2"/>
    <n v="9012.33"/>
    <n v="53915.73"/>
    <x v="0"/>
  </r>
  <r>
    <s v="45-4611008"/>
    <s v="9/14/1964"/>
    <x v="0"/>
    <s v="Commercial"/>
    <x v="1"/>
    <x v="0"/>
    <s v="Yes"/>
    <x v="3"/>
    <x v="22"/>
    <x v="57"/>
    <x v="18"/>
    <n v="2003"/>
    <n v="1"/>
    <x v="0"/>
    <n v="68403.25"/>
    <n v="53923.7"/>
    <x v="0"/>
  </r>
  <r>
    <s v="61-4271378"/>
    <s v="04/09/1961"/>
    <x v="3"/>
    <s v="Private"/>
    <x v="0"/>
    <x v="1"/>
    <s v="No"/>
    <x v="3"/>
    <x v="25"/>
    <x v="87"/>
    <x v="1"/>
    <n v="2008"/>
    <n v="0"/>
    <x v="1"/>
    <n v="22841.99"/>
    <n v="53926.42"/>
    <x v="0"/>
  </r>
  <r>
    <s v="50-9415257"/>
    <s v="2/24/1968"/>
    <x v="0"/>
    <s v="Commercial"/>
    <x v="1"/>
    <x v="2"/>
    <s v="Yes"/>
    <x v="0"/>
    <x v="20"/>
    <x v="66"/>
    <x v="2"/>
    <n v="1992"/>
    <n v="0"/>
    <x v="1"/>
    <n v="11254.94"/>
    <n v="53930.96"/>
    <x v="0"/>
  </r>
  <r>
    <s v="74-7865950"/>
    <s v="04/04/1980"/>
    <x v="0"/>
    <s v="Private"/>
    <x v="1"/>
    <x v="0"/>
    <s v="Yes"/>
    <x v="0"/>
    <x v="4"/>
    <x v="17"/>
    <x v="8"/>
    <n v="1958"/>
    <n v="0"/>
    <x v="4"/>
    <n v="20436.54"/>
    <n v="53931.93"/>
    <x v="0"/>
  </r>
  <r>
    <s v="51-8822017"/>
    <s v="05/03/2001"/>
    <x v="2"/>
    <s v="Commercial"/>
    <x v="0"/>
    <x v="1"/>
    <s v="Yes"/>
    <x v="1"/>
    <x v="32"/>
    <x v="95"/>
    <x v="5"/>
    <n v="1986"/>
    <n v="1"/>
    <x v="1"/>
    <n v="86759.05"/>
    <n v="53945.23"/>
    <x v="0"/>
  </r>
  <r>
    <s v="62-9589776"/>
    <s v="06/02/1984"/>
    <x v="3"/>
    <s v="Private"/>
    <x v="0"/>
    <x v="1"/>
    <s v="Yes"/>
    <x v="0"/>
    <x v="45"/>
    <x v="596"/>
    <x v="16"/>
    <n v="2009"/>
    <n v="0"/>
    <x v="4"/>
    <n v="12557.7"/>
    <n v="53948.71"/>
    <x v="0"/>
  </r>
  <r>
    <s v="38-4653703"/>
    <s v="3/24/1979"/>
    <x v="0"/>
    <s v="Private"/>
    <x v="0"/>
    <x v="0"/>
    <s v="Yes"/>
    <x v="0"/>
    <x v="12"/>
    <x v="204"/>
    <x v="4"/>
    <n v="1999"/>
    <n v="1"/>
    <x v="3"/>
    <n v="83663.960000000006"/>
    <n v="53957.98"/>
    <x v="0"/>
  </r>
  <r>
    <s v="74-7415719"/>
    <s v="06/06/1985"/>
    <x v="0"/>
    <s v="Private"/>
    <x v="0"/>
    <x v="1"/>
    <s v="No"/>
    <x v="0"/>
    <x v="63"/>
    <x v="638"/>
    <x v="13"/>
    <n v="1963"/>
    <n v="0"/>
    <x v="4"/>
    <n v="88771.16"/>
    <n v="53958.400000000001"/>
    <x v="0"/>
  </r>
  <r>
    <s v="22-2376164"/>
    <s v="03/05/1967"/>
    <x v="1"/>
    <s v="Private"/>
    <x v="1"/>
    <x v="1"/>
    <s v="No"/>
    <x v="3"/>
    <x v="39"/>
    <x v="619"/>
    <x v="4"/>
    <n v="2007"/>
    <n v="0"/>
    <x v="0"/>
    <n v="80416.27"/>
    <n v="53964.2"/>
    <x v="0"/>
  </r>
  <r>
    <s v="67-1578703"/>
    <s v="08/04/1969"/>
    <x v="0"/>
    <s v="Private"/>
    <x v="1"/>
    <x v="1"/>
    <s v="Yes"/>
    <x v="0"/>
    <x v="17"/>
    <x v="20"/>
    <x v="11"/>
    <n v="1996"/>
    <n v="1"/>
    <x v="4"/>
    <n v="5484.74"/>
    <n v="53970.7"/>
    <x v="0"/>
  </r>
  <r>
    <s v="86-2720409"/>
    <s v="08/12/1982"/>
    <x v="0"/>
    <s v="Private"/>
    <x v="1"/>
    <x v="1"/>
    <s v="No"/>
    <x v="0"/>
    <x v="9"/>
    <x v="476"/>
    <x v="1"/>
    <n v="2000"/>
    <n v="0"/>
    <x v="3"/>
    <n v="67209.84"/>
    <n v="53970.99"/>
    <x v="0"/>
  </r>
  <r>
    <s v="87-2843658"/>
    <s v="8/13/1994"/>
    <x v="2"/>
    <s v="Private"/>
    <x v="1"/>
    <x v="1"/>
    <s v="No"/>
    <x v="0"/>
    <x v="8"/>
    <x v="293"/>
    <x v="13"/>
    <n v="2001"/>
    <n v="1"/>
    <x v="0"/>
    <n v="2487.06"/>
    <n v="53978.33"/>
    <x v="0"/>
  </r>
  <r>
    <s v="28-7639099"/>
    <s v="10/31/1967"/>
    <x v="1"/>
    <s v="Private"/>
    <x v="1"/>
    <x v="1"/>
    <s v="No"/>
    <x v="0"/>
    <x v="7"/>
    <x v="639"/>
    <x v="2"/>
    <n v="2008"/>
    <n v="1"/>
    <x v="2"/>
    <n v="10909.76"/>
    <n v="53981.02"/>
    <x v="0"/>
  </r>
  <r>
    <s v="01-1049618"/>
    <s v="8/24/1994"/>
    <x v="3"/>
    <s v="Private"/>
    <x v="1"/>
    <x v="1"/>
    <s v="No"/>
    <x v="2"/>
    <x v="37"/>
    <x v="614"/>
    <x v="11"/>
    <n v="2010"/>
    <n v="0"/>
    <x v="4"/>
    <n v="88754.5"/>
    <n v="53985.440000000002"/>
    <x v="0"/>
  </r>
  <r>
    <s v="58-6444304"/>
    <s v="9/26/1972"/>
    <x v="3"/>
    <s v="Private"/>
    <x v="1"/>
    <x v="1"/>
    <s v="No"/>
    <x v="0"/>
    <x v="29"/>
    <x v="640"/>
    <x v="17"/>
    <n v="2007"/>
    <n v="0"/>
    <x v="3"/>
    <n v="19002.91"/>
    <n v="53997.65"/>
    <x v="0"/>
  </r>
  <r>
    <s v="50-2267091"/>
    <s v="4/23/1966"/>
    <x v="2"/>
    <s v="Private"/>
    <x v="0"/>
    <x v="1"/>
    <s v="No"/>
    <x v="2"/>
    <x v="17"/>
    <x v="40"/>
    <x v="12"/>
    <n v="1983"/>
    <n v="0"/>
    <x v="1"/>
    <n v="53634.13"/>
    <n v="54000.65"/>
    <x v="0"/>
  </r>
  <r>
    <s v="55-3478047"/>
    <s v="06/02/1958"/>
    <x v="3"/>
    <s v="Commercial"/>
    <x v="0"/>
    <x v="1"/>
    <s v="No"/>
    <x v="1"/>
    <x v="36"/>
    <x v="444"/>
    <x v="5"/>
    <n v="2004"/>
    <n v="0"/>
    <x v="1"/>
    <n v="76510.84"/>
    <n v="54003.51"/>
    <x v="0"/>
  </r>
  <r>
    <s v="10-7448134"/>
    <s v="10/20/1989"/>
    <x v="1"/>
    <s v="Commercial"/>
    <x v="1"/>
    <x v="2"/>
    <s v="Yes"/>
    <x v="0"/>
    <x v="13"/>
    <x v="641"/>
    <x v="8"/>
    <n v="2009"/>
    <n v="0"/>
    <x v="4"/>
    <n v="92552.93"/>
    <n v="54007.57"/>
    <x v="0"/>
  </r>
  <r>
    <s v="80-8292216"/>
    <s v="4/26/1997"/>
    <x v="0"/>
    <s v="Commercial"/>
    <x v="0"/>
    <x v="1"/>
    <s v="No"/>
    <x v="0"/>
    <x v="4"/>
    <x v="51"/>
    <x v="17"/>
    <n v="2003"/>
    <n v="0"/>
    <x v="0"/>
    <n v="32317.39"/>
    <n v="54016.33"/>
    <x v="0"/>
  </r>
  <r>
    <s v="85-4863534"/>
    <s v="8/21/1952"/>
    <x v="1"/>
    <s v="Private"/>
    <x v="1"/>
    <x v="0"/>
    <s v="Yes"/>
    <x v="1"/>
    <x v="43"/>
    <x v="632"/>
    <x v="6"/>
    <n v="2011"/>
    <n v="0"/>
    <x v="2"/>
    <n v="25358.11"/>
    <n v="54019.07"/>
    <x v="0"/>
  </r>
  <r>
    <s v="15-1679697"/>
    <s v="2/20/1954"/>
    <x v="1"/>
    <s v="Private"/>
    <x v="1"/>
    <x v="1"/>
    <s v="Yes"/>
    <x v="0"/>
    <x v="0"/>
    <x v="0"/>
    <x v="8"/>
    <n v="1996"/>
    <n v="2"/>
    <x v="1"/>
    <n v="42318.86"/>
    <n v="54021.52"/>
    <x v="0"/>
  </r>
  <r>
    <s v="35-3465446"/>
    <s v="8/17/2000"/>
    <x v="0"/>
    <s v="Private"/>
    <x v="0"/>
    <x v="0"/>
    <s v="Yes"/>
    <x v="3"/>
    <x v="9"/>
    <x v="177"/>
    <x v="6"/>
    <n v="1992"/>
    <n v="0"/>
    <x v="4"/>
    <n v="88979.06"/>
    <n v="54027.839999999997"/>
    <x v="0"/>
  </r>
  <r>
    <s v="93-8616731"/>
    <s v="04/09/1973"/>
    <x v="3"/>
    <s v="Commercial"/>
    <x v="1"/>
    <x v="0"/>
    <s v="Yes"/>
    <x v="0"/>
    <x v="5"/>
    <x v="424"/>
    <x v="16"/>
    <n v="2012"/>
    <n v="0"/>
    <x v="2"/>
    <n v="46088.800000000003"/>
    <n v="54028.7"/>
    <x v="0"/>
  </r>
  <r>
    <s v="62-6332331"/>
    <s v="7/23/1997"/>
    <x v="0"/>
    <s v="Private"/>
    <x v="1"/>
    <x v="2"/>
    <s v="Yes"/>
    <x v="0"/>
    <x v="30"/>
    <x v="117"/>
    <x v="10"/>
    <n v="1992"/>
    <n v="0"/>
    <x v="3"/>
    <n v="32614.38"/>
    <n v="54039.18"/>
    <x v="0"/>
  </r>
  <r>
    <s v="83-3190955"/>
    <s v="12/31/1974"/>
    <x v="1"/>
    <s v="Private"/>
    <x v="0"/>
    <x v="1"/>
    <s v="No"/>
    <x v="0"/>
    <x v="2"/>
    <x v="642"/>
    <x v="9"/>
    <n v="1987"/>
    <n v="2"/>
    <x v="2"/>
    <n v="90952.74"/>
    <n v="54039.7"/>
    <x v="0"/>
  </r>
  <r>
    <s v="85-5503907"/>
    <s v="8/30/1997"/>
    <x v="1"/>
    <s v="Private"/>
    <x v="0"/>
    <x v="2"/>
    <s v="Yes"/>
    <x v="3"/>
    <x v="5"/>
    <x v="424"/>
    <x v="11"/>
    <n v="1998"/>
    <n v="0"/>
    <x v="2"/>
    <n v="5760.7"/>
    <n v="54047.24"/>
    <x v="0"/>
  </r>
  <r>
    <s v="41-7033184"/>
    <s v="02/12/1959"/>
    <x v="0"/>
    <s v="Private"/>
    <x v="1"/>
    <x v="0"/>
    <s v="Yes"/>
    <x v="1"/>
    <x v="40"/>
    <x v="643"/>
    <x v="4"/>
    <n v="2003"/>
    <n v="0"/>
    <x v="2"/>
    <n v="88847.13"/>
    <n v="54050.48"/>
    <x v="0"/>
  </r>
  <r>
    <s v="16-8862184"/>
    <s v="06/03/1987"/>
    <x v="3"/>
    <s v="Private"/>
    <x v="0"/>
    <x v="1"/>
    <s v="No"/>
    <x v="1"/>
    <x v="41"/>
    <x v="120"/>
    <x v="13"/>
    <n v="1998"/>
    <n v="0"/>
    <x v="1"/>
    <n v="89469.68"/>
    <n v="54050.91"/>
    <x v="0"/>
  </r>
  <r>
    <s v="32-3834075"/>
    <s v="06/01/1969"/>
    <x v="0"/>
    <s v="Private"/>
    <x v="1"/>
    <x v="1"/>
    <s v="No"/>
    <x v="2"/>
    <x v="25"/>
    <x v="298"/>
    <x v="6"/>
    <n v="2006"/>
    <n v="1"/>
    <x v="4"/>
    <n v="31899.87"/>
    <n v="54052.09"/>
    <x v="0"/>
  </r>
  <r>
    <s v="27-7998926"/>
    <s v="07/04/1981"/>
    <x v="0"/>
    <s v="Private"/>
    <x v="0"/>
    <x v="1"/>
    <s v="No"/>
    <x v="2"/>
    <x v="4"/>
    <x v="60"/>
    <x v="2"/>
    <n v="2001"/>
    <n v="1"/>
    <x v="2"/>
    <n v="79802.55"/>
    <n v="54056.59"/>
    <x v="0"/>
  </r>
  <r>
    <s v="61-6134128"/>
    <s v="5/13/1957"/>
    <x v="0"/>
    <s v="Commercial"/>
    <x v="1"/>
    <x v="1"/>
    <s v="Yes"/>
    <x v="3"/>
    <x v="11"/>
    <x v="62"/>
    <x v="0"/>
    <n v="2003"/>
    <n v="0"/>
    <x v="3"/>
    <n v="47853.77"/>
    <n v="54064.28"/>
    <x v="0"/>
  </r>
  <r>
    <s v="85-1214968"/>
    <s v="6/19/1956"/>
    <x v="0"/>
    <s v="Private"/>
    <x v="0"/>
    <x v="1"/>
    <s v="No"/>
    <x v="1"/>
    <x v="20"/>
    <x v="502"/>
    <x v="2"/>
    <n v="2009"/>
    <n v="0"/>
    <x v="2"/>
    <n v="2950.18"/>
    <n v="54065.61"/>
    <x v="0"/>
  </r>
  <r>
    <s v="33-8720716"/>
    <s v="2/18/1950"/>
    <x v="3"/>
    <s v="Private"/>
    <x v="1"/>
    <x v="0"/>
    <s v="Yes"/>
    <x v="1"/>
    <x v="5"/>
    <x v="121"/>
    <x v="14"/>
    <n v="2000"/>
    <n v="0"/>
    <x v="2"/>
    <n v="89167.01"/>
    <n v="54073.99"/>
    <x v="0"/>
  </r>
  <r>
    <s v="49-3398881"/>
    <s v="2/20/1964"/>
    <x v="3"/>
    <s v="Commercial"/>
    <x v="1"/>
    <x v="2"/>
    <s v="Yes"/>
    <x v="3"/>
    <x v="42"/>
    <x v="123"/>
    <x v="16"/>
    <n v="2003"/>
    <n v="1"/>
    <x v="3"/>
    <n v="86732.12"/>
    <n v="54074.34"/>
    <x v="0"/>
  </r>
  <r>
    <s v="25-7432443"/>
    <s v="03/08/1961"/>
    <x v="0"/>
    <s v="Commercial"/>
    <x v="1"/>
    <x v="1"/>
    <s v="No"/>
    <x v="0"/>
    <x v="11"/>
    <x v="210"/>
    <x v="5"/>
    <n v="2007"/>
    <n v="3"/>
    <x v="2"/>
    <n v="74948.399999999994"/>
    <n v="54080.66"/>
    <x v="0"/>
  </r>
  <r>
    <s v="75-1871073"/>
    <s v="4/29/1953"/>
    <x v="0"/>
    <s v="Private"/>
    <x v="0"/>
    <x v="3"/>
    <s v="Yes"/>
    <x v="1"/>
    <x v="12"/>
    <x v="644"/>
    <x v="14"/>
    <n v="2009"/>
    <n v="0"/>
    <x v="4"/>
    <n v="66866.28"/>
    <n v="54086.17"/>
    <x v="0"/>
  </r>
  <r>
    <s v="36-3174923"/>
    <s v="8/19/1989"/>
    <x v="3"/>
    <s v="Private"/>
    <x v="0"/>
    <x v="1"/>
    <s v="No"/>
    <x v="2"/>
    <x v="40"/>
    <x v="143"/>
    <x v="9"/>
    <n v="1993"/>
    <n v="0"/>
    <x v="0"/>
    <n v="12438.13"/>
    <n v="54095.1"/>
    <x v="0"/>
  </r>
  <r>
    <s v="58-1145937"/>
    <s v="04/02/1968"/>
    <x v="0"/>
    <s v="Private"/>
    <x v="1"/>
    <x v="1"/>
    <s v="Yes"/>
    <x v="1"/>
    <x v="11"/>
    <x v="148"/>
    <x v="13"/>
    <n v="1997"/>
    <n v="0"/>
    <x v="4"/>
    <n v="93880.95"/>
    <n v="54101.53"/>
    <x v="0"/>
  </r>
  <r>
    <s v="00-7386581"/>
    <s v="12/25/2000"/>
    <x v="0"/>
    <s v="Private"/>
    <x v="1"/>
    <x v="1"/>
    <s v="Yes"/>
    <x v="0"/>
    <x v="3"/>
    <x v="3"/>
    <x v="11"/>
    <n v="1996"/>
    <n v="0"/>
    <x v="4"/>
    <n v="52465.89"/>
    <n v="54110.22"/>
    <x v="0"/>
  </r>
  <r>
    <s v="23-4442755"/>
    <s v="2/25/1991"/>
    <x v="2"/>
    <s v="Private"/>
    <x v="0"/>
    <x v="1"/>
    <s v="No"/>
    <x v="0"/>
    <x v="36"/>
    <x v="288"/>
    <x v="3"/>
    <n v="2003"/>
    <n v="0"/>
    <x v="2"/>
    <n v="6578.65"/>
    <n v="54115.31"/>
    <x v="0"/>
  </r>
  <r>
    <s v="36-6175883"/>
    <s v="08/07/1960"/>
    <x v="1"/>
    <s v="Private"/>
    <x v="1"/>
    <x v="1"/>
    <s v="No"/>
    <x v="2"/>
    <x v="32"/>
    <x v="645"/>
    <x v="12"/>
    <n v="1995"/>
    <n v="2"/>
    <x v="0"/>
    <n v="30555.96"/>
    <n v="54136.99"/>
    <x v="0"/>
  </r>
  <r>
    <s v="06-9427688"/>
    <s v="11/15/1993"/>
    <x v="3"/>
    <s v="Commercial"/>
    <x v="1"/>
    <x v="1"/>
    <s v="No"/>
    <x v="0"/>
    <x v="17"/>
    <x v="33"/>
    <x v="10"/>
    <n v="2001"/>
    <n v="0"/>
    <x v="1"/>
    <n v="61074.25"/>
    <n v="54141.98"/>
    <x v="0"/>
  </r>
  <r>
    <s v="74-6742245"/>
    <s v="09/08/1970"/>
    <x v="3"/>
    <s v="Private"/>
    <x v="0"/>
    <x v="1"/>
    <s v="No"/>
    <x v="1"/>
    <x v="35"/>
    <x v="97"/>
    <x v="13"/>
    <n v="2002"/>
    <n v="1"/>
    <x v="1"/>
    <n v="45661.85"/>
    <n v="54142.04"/>
    <x v="0"/>
  </r>
  <r>
    <s v="04-4855123"/>
    <s v="11/14/1966"/>
    <x v="0"/>
    <s v="Commercial"/>
    <x v="0"/>
    <x v="0"/>
    <s v="Yes"/>
    <x v="1"/>
    <x v="17"/>
    <x v="40"/>
    <x v="12"/>
    <n v="2004"/>
    <n v="1"/>
    <x v="2"/>
    <n v="59353.56"/>
    <n v="54146.98"/>
    <x v="0"/>
  </r>
  <r>
    <s v="22-3152076"/>
    <s v="1/20/1988"/>
    <x v="1"/>
    <s v="Private"/>
    <x v="0"/>
    <x v="1"/>
    <s v="No"/>
    <x v="1"/>
    <x v="21"/>
    <x v="646"/>
    <x v="11"/>
    <n v="2002"/>
    <n v="0"/>
    <x v="3"/>
    <n v="46459.85"/>
    <n v="54162.25"/>
    <x v="0"/>
  </r>
  <r>
    <s v="05-8790719"/>
    <s v="3/18/1987"/>
    <x v="0"/>
    <s v="Private"/>
    <x v="1"/>
    <x v="1"/>
    <s v="No"/>
    <x v="0"/>
    <x v="28"/>
    <x v="647"/>
    <x v="13"/>
    <n v="1993"/>
    <n v="3"/>
    <x v="1"/>
    <n v="5266.2"/>
    <n v="54164.53"/>
    <x v="0"/>
  </r>
  <r>
    <s v="19-4378334"/>
    <s v="9/29/1980"/>
    <x v="0"/>
    <s v="Private"/>
    <x v="1"/>
    <x v="1"/>
    <s v="Yes"/>
    <x v="0"/>
    <x v="20"/>
    <x v="502"/>
    <x v="0"/>
    <n v="1998"/>
    <n v="0"/>
    <x v="3"/>
    <n v="96886.13"/>
    <n v="54165.760000000002"/>
    <x v="0"/>
  </r>
  <r>
    <s v="17-2060247"/>
    <s v="06/11/1954"/>
    <x v="0"/>
    <s v="Commercial"/>
    <x v="0"/>
    <x v="2"/>
    <s v="Yes"/>
    <x v="0"/>
    <x v="17"/>
    <x v="63"/>
    <x v="5"/>
    <n v="2010"/>
    <n v="1"/>
    <x v="1"/>
    <n v="80939.91"/>
    <n v="54166.98"/>
    <x v="0"/>
  </r>
  <r>
    <s v="28-0214672"/>
    <s v="04/08/1959"/>
    <x v="0"/>
    <s v="Private"/>
    <x v="0"/>
    <x v="1"/>
    <s v="No"/>
    <x v="0"/>
    <x v="25"/>
    <x v="79"/>
    <x v="8"/>
    <n v="2011"/>
    <n v="0"/>
    <x v="0"/>
    <n v="78159.63"/>
    <n v="54168.78"/>
    <x v="0"/>
  </r>
  <r>
    <s v="56-0439719"/>
    <s v="09/09/1956"/>
    <x v="3"/>
    <s v="Private"/>
    <x v="0"/>
    <x v="1"/>
    <s v="No"/>
    <x v="0"/>
    <x v="11"/>
    <x v="547"/>
    <x v="17"/>
    <n v="1996"/>
    <n v="0"/>
    <x v="1"/>
    <n v="67977.289999999994"/>
    <n v="54171.43"/>
    <x v="0"/>
  </r>
  <r>
    <s v="61-8205813"/>
    <s v="04/10/1950"/>
    <x v="0"/>
    <s v="Private"/>
    <x v="1"/>
    <x v="1"/>
    <s v="No"/>
    <x v="0"/>
    <x v="36"/>
    <x v="648"/>
    <x v="10"/>
    <n v="2010"/>
    <n v="0"/>
    <x v="0"/>
    <n v="92515.43"/>
    <n v="54184.33"/>
    <x v="0"/>
  </r>
  <r>
    <s v="83-6101359"/>
    <s v="4/18/1972"/>
    <x v="1"/>
    <s v="Private"/>
    <x v="1"/>
    <x v="2"/>
    <s v="Yes"/>
    <x v="3"/>
    <x v="12"/>
    <x v="644"/>
    <x v="16"/>
    <n v="2005"/>
    <n v="0"/>
    <x v="2"/>
    <n v="62904.81"/>
    <n v="54188.38"/>
    <x v="0"/>
  </r>
  <r>
    <s v="92-5179152"/>
    <s v="03/02/1954"/>
    <x v="0"/>
    <s v="Private"/>
    <x v="1"/>
    <x v="1"/>
    <s v="No"/>
    <x v="0"/>
    <x v="1"/>
    <x v="342"/>
    <x v="15"/>
    <n v="1995"/>
    <n v="0"/>
    <x v="0"/>
    <n v="15942.78"/>
    <n v="54197.47"/>
    <x v="0"/>
  </r>
  <r>
    <s v="66-3506388"/>
    <s v="01/02/1964"/>
    <x v="0"/>
    <s v="Commercial"/>
    <x v="0"/>
    <x v="1"/>
    <s v="No"/>
    <x v="0"/>
    <x v="8"/>
    <x v="293"/>
    <x v="8"/>
    <n v="1995"/>
    <n v="0"/>
    <x v="2"/>
    <n v="674.29"/>
    <n v="54211.66"/>
    <x v="0"/>
  </r>
  <r>
    <s v="58-8604828"/>
    <s v="05/06/1966"/>
    <x v="2"/>
    <s v="Private"/>
    <x v="1"/>
    <x v="1"/>
    <s v="No"/>
    <x v="0"/>
    <x v="32"/>
    <x v="443"/>
    <x v="5"/>
    <n v="1997"/>
    <n v="0"/>
    <x v="4"/>
    <n v="76098.53"/>
    <n v="54213.2"/>
    <x v="0"/>
  </r>
  <r>
    <s v="78-3887042"/>
    <s v="3/18/1975"/>
    <x v="1"/>
    <s v="Private"/>
    <x v="0"/>
    <x v="1"/>
    <s v="Yes"/>
    <x v="2"/>
    <x v="54"/>
    <x v="649"/>
    <x v="0"/>
    <n v="2006"/>
    <n v="0"/>
    <x v="3"/>
    <n v="85089.62"/>
    <n v="54216.23"/>
    <x v="0"/>
  </r>
  <r>
    <s v="10-6148104"/>
    <s v="10/15/1964"/>
    <x v="1"/>
    <s v="Commercial"/>
    <x v="1"/>
    <x v="1"/>
    <s v="Yes"/>
    <x v="0"/>
    <x v="17"/>
    <x v="404"/>
    <x v="9"/>
    <n v="2012"/>
    <n v="0"/>
    <x v="1"/>
    <n v="57074.55"/>
    <n v="54222.07"/>
    <x v="0"/>
  </r>
  <r>
    <s v="90-3756858"/>
    <s v="06/04/1976"/>
    <x v="1"/>
    <s v="Private"/>
    <x v="1"/>
    <x v="2"/>
    <s v="Yes"/>
    <x v="0"/>
    <x v="14"/>
    <x v="650"/>
    <x v="17"/>
    <n v="2011"/>
    <n v="0"/>
    <x v="1"/>
    <n v="87268.96"/>
    <n v="54224.03"/>
    <x v="0"/>
  </r>
  <r>
    <s v="97-1368985"/>
    <s v="3/24/1952"/>
    <x v="1"/>
    <s v="Private"/>
    <x v="0"/>
    <x v="0"/>
    <s v="Yes"/>
    <x v="2"/>
    <x v="9"/>
    <x v="651"/>
    <x v="0"/>
    <n v="1993"/>
    <n v="1"/>
    <x v="2"/>
    <n v="93111.78"/>
    <n v="54225.55"/>
    <x v="0"/>
  </r>
  <r>
    <s v="70-9949435"/>
    <s v="2/23/1976"/>
    <x v="2"/>
    <s v="Private"/>
    <x v="0"/>
    <x v="1"/>
    <s v="No"/>
    <x v="1"/>
    <x v="15"/>
    <x v="299"/>
    <x v="6"/>
    <n v="2005"/>
    <n v="1"/>
    <x v="1"/>
    <n v="2196.16"/>
    <n v="54227.71"/>
    <x v="0"/>
  </r>
  <r>
    <s v="43-3822665"/>
    <s v="04/07/1986"/>
    <x v="0"/>
    <s v="Commercial"/>
    <x v="1"/>
    <x v="1"/>
    <s v="No"/>
    <x v="0"/>
    <x v="17"/>
    <x v="652"/>
    <x v="4"/>
    <n v="2011"/>
    <n v="0"/>
    <x v="1"/>
    <n v="92626.53"/>
    <n v="54227.96"/>
    <x v="0"/>
  </r>
  <r>
    <s v="94-5469835"/>
    <s v="08/12/1977"/>
    <x v="0"/>
    <s v="Private"/>
    <x v="1"/>
    <x v="1"/>
    <s v="No"/>
    <x v="0"/>
    <x v="17"/>
    <x v="26"/>
    <x v="14"/>
    <n v="1970"/>
    <n v="0"/>
    <x v="0"/>
    <n v="37393.050000000003"/>
    <n v="54230.55"/>
    <x v="0"/>
  </r>
  <r>
    <s v="95-1557819"/>
    <s v="03/06/1979"/>
    <x v="3"/>
    <s v="Private"/>
    <x v="0"/>
    <x v="1"/>
    <s v="No"/>
    <x v="0"/>
    <x v="27"/>
    <x v="653"/>
    <x v="17"/>
    <n v="1987"/>
    <n v="4"/>
    <x v="0"/>
    <n v="56675.360000000001"/>
    <n v="54233.22"/>
    <x v="0"/>
  </r>
  <r>
    <s v="30-8212676"/>
    <s v="11/18/1994"/>
    <x v="0"/>
    <s v="Private"/>
    <x v="0"/>
    <x v="0"/>
    <s v="Yes"/>
    <x v="2"/>
    <x v="12"/>
    <x v="654"/>
    <x v="8"/>
    <n v="2009"/>
    <n v="0"/>
    <x v="1"/>
    <n v="15256.79"/>
    <n v="54235.16"/>
    <x v="0"/>
  </r>
  <r>
    <s v="31-9976844"/>
    <s v="04/08/1979"/>
    <x v="0"/>
    <s v="Private"/>
    <x v="0"/>
    <x v="0"/>
    <s v="Yes"/>
    <x v="0"/>
    <x v="0"/>
    <x v="0"/>
    <x v="9"/>
    <n v="2002"/>
    <n v="0"/>
    <x v="1"/>
    <n v="50756.89"/>
    <n v="54252.58"/>
    <x v="0"/>
  </r>
  <r>
    <s v="17-8151134"/>
    <s v="03/06/1983"/>
    <x v="3"/>
    <s v="Commercial"/>
    <x v="1"/>
    <x v="1"/>
    <s v="No"/>
    <x v="0"/>
    <x v="4"/>
    <x v="450"/>
    <x v="5"/>
    <n v="1996"/>
    <n v="4"/>
    <x v="3"/>
    <n v="34268.06"/>
    <n v="54253.57"/>
    <x v="0"/>
  </r>
  <r>
    <s v="08-1735022"/>
    <s v="03/09/1994"/>
    <x v="0"/>
    <s v="Commercial"/>
    <x v="1"/>
    <x v="1"/>
    <s v="No"/>
    <x v="0"/>
    <x v="23"/>
    <x v="394"/>
    <x v="9"/>
    <n v="1999"/>
    <n v="0"/>
    <x v="2"/>
    <n v="30130.98"/>
    <n v="54266.48"/>
    <x v="0"/>
  </r>
  <r>
    <s v="04-3436506"/>
    <s v="9/17/1954"/>
    <x v="0"/>
    <s v="Commercial"/>
    <x v="1"/>
    <x v="2"/>
    <s v="Yes"/>
    <x v="0"/>
    <x v="23"/>
    <x v="278"/>
    <x v="5"/>
    <n v="1993"/>
    <n v="0"/>
    <x v="0"/>
    <n v="14261"/>
    <n v="54267.59"/>
    <x v="0"/>
  </r>
  <r>
    <s v="94-9544592"/>
    <s v="11/28/1967"/>
    <x v="1"/>
    <s v="Private"/>
    <x v="0"/>
    <x v="1"/>
    <s v="No"/>
    <x v="2"/>
    <x v="11"/>
    <x v="597"/>
    <x v="4"/>
    <n v="2009"/>
    <n v="0"/>
    <x v="2"/>
    <n v="48331.18"/>
    <n v="54269.08"/>
    <x v="0"/>
  </r>
  <r>
    <s v="45-5578243"/>
    <s v="2/18/1986"/>
    <x v="0"/>
    <s v="Private"/>
    <x v="1"/>
    <x v="1"/>
    <s v="No"/>
    <x v="0"/>
    <x v="21"/>
    <x v="103"/>
    <x v="6"/>
    <n v="1992"/>
    <n v="0"/>
    <x v="4"/>
    <n v="86398.35"/>
    <n v="54269.46"/>
    <x v="0"/>
  </r>
  <r>
    <s v="14-8059341"/>
    <s v="5/16/1977"/>
    <x v="0"/>
    <s v="Private"/>
    <x v="1"/>
    <x v="0"/>
    <s v="Yes"/>
    <x v="0"/>
    <x v="1"/>
    <x v="133"/>
    <x v="13"/>
    <n v="2003"/>
    <n v="1"/>
    <x v="2"/>
    <n v="43623.7"/>
    <n v="54286.76"/>
    <x v="0"/>
  </r>
  <r>
    <s v="37-9871917"/>
    <s v="3/28/1995"/>
    <x v="0"/>
    <s v="Private"/>
    <x v="0"/>
    <x v="0"/>
    <s v="Yes"/>
    <x v="1"/>
    <x v="11"/>
    <x v="94"/>
    <x v="16"/>
    <n v="2009"/>
    <n v="0"/>
    <x v="2"/>
    <n v="84932.5"/>
    <n v="54287.05"/>
    <x v="0"/>
  </r>
  <r>
    <s v="00-2780256"/>
    <s v="7/21/1977"/>
    <x v="1"/>
    <s v="Private"/>
    <x v="0"/>
    <x v="1"/>
    <s v="Yes"/>
    <x v="0"/>
    <x v="28"/>
    <x v="419"/>
    <x v="0"/>
    <n v="1999"/>
    <n v="1"/>
    <x v="3"/>
    <n v="611.36"/>
    <n v="54296.06"/>
    <x v="0"/>
  </r>
  <r>
    <s v="74-5947704"/>
    <s v="12/11/1985"/>
    <x v="3"/>
    <s v="Private"/>
    <x v="0"/>
    <x v="1"/>
    <s v="Yes"/>
    <x v="0"/>
    <x v="4"/>
    <x v="248"/>
    <x v="6"/>
    <n v="2011"/>
    <n v="0"/>
    <x v="3"/>
    <n v="94614.86"/>
    <n v="54297.32"/>
    <x v="0"/>
  </r>
  <r>
    <s v="64-8474299"/>
    <s v="05/01/1981"/>
    <x v="0"/>
    <s v="Private"/>
    <x v="1"/>
    <x v="1"/>
    <s v="Yes"/>
    <x v="1"/>
    <x v="54"/>
    <x v="332"/>
    <x v="15"/>
    <n v="2006"/>
    <n v="0"/>
    <x v="0"/>
    <n v="75605.440000000002"/>
    <n v="54303.24"/>
    <x v="0"/>
  </r>
  <r>
    <s v="17-6005316"/>
    <s v="11/23/1983"/>
    <x v="0"/>
    <s v="Private"/>
    <x v="0"/>
    <x v="1"/>
    <s v="No"/>
    <x v="1"/>
    <x v="40"/>
    <x v="112"/>
    <x v="0"/>
    <n v="2000"/>
    <n v="0"/>
    <x v="0"/>
    <n v="22882.25"/>
    <n v="54313.8"/>
    <x v="0"/>
  </r>
  <r>
    <s v="88-0241311"/>
    <s v="4/21/1983"/>
    <x v="1"/>
    <s v="Private"/>
    <x v="1"/>
    <x v="1"/>
    <s v="No"/>
    <x v="0"/>
    <x v="30"/>
    <x v="508"/>
    <x v="16"/>
    <n v="1994"/>
    <n v="0"/>
    <x v="1"/>
    <n v="12763.12"/>
    <n v="54314.81"/>
    <x v="0"/>
  </r>
  <r>
    <s v="76-6626050"/>
    <s v="10/31/1987"/>
    <x v="2"/>
    <s v="Private"/>
    <x v="1"/>
    <x v="0"/>
    <s v="Yes"/>
    <x v="0"/>
    <x v="28"/>
    <x v="563"/>
    <x v="8"/>
    <n v="1997"/>
    <n v="0"/>
    <x v="4"/>
    <n v="53363.82"/>
    <n v="54315.58"/>
    <x v="0"/>
  </r>
  <r>
    <s v="01-6182082"/>
    <s v="2/24/1982"/>
    <x v="1"/>
    <s v="Private"/>
    <x v="0"/>
    <x v="1"/>
    <s v="No"/>
    <x v="1"/>
    <x v="54"/>
    <x v="332"/>
    <x v="17"/>
    <n v="2003"/>
    <n v="0"/>
    <x v="4"/>
    <n v="71684.210000000006"/>
    <n v="54318.65"/>
    <x v="0"/>
  </r>
  <r>
    <s v="51-0346304"/>
    <s v="9/28/1995"/>
    <x v="3"/>
    <s v="Private"/>
    <x v="0"/>
    <x v="1"/>
    <s v="No"/>
    <x v="3"/>
    <x v="43"/>
    <x v="632"/>
    <x v="5"/>
    <n v="2010"/>
    <n v="0"/>
    <x v="4"/>
    <n v="55612.25"/>
    <n v="54329.7"/>
    <x v="0"/>
  </r>
  <r>
    <s v="68-2172994"/>
    <s v="1/28/1973"/>
    <x v="1"/>
    <s v="Commercial"/>
    <x v="1"/>
    <x v="0"/>
    <s v="Yes"/>
    <x v="3"/>
    <x v="39"/>
    <x v="256"/>
    <x v="9"/>
    <n v="2004"/>
    <n v="0"/>
    <x v="3"/>
    <n v="69965.98"/>
    <n v="54332.82"/>
    <x v="0"/>
  </r>
  <r>
    <s v="94-2814570"/>
    <s v="12/07/1951"/>
    <x v="0"/>
    <s v="Private"/>
    <x v="0"/>
    <x v="1"/>
    <s v="Yes"/>
    <x v="1"/>
    <x v="1"/>
    <x v="393"/>
    <x v="15"/>
    <n v="1998"/>
    <n v="0"/>
    <x v="2"/>
    <n v="60482.42"/>
    <n v="54341.04"/>
    <x v="0"/>
  </r>
  <r>
    <s v="68-9414918"/>
    <s v="10/15/1981"/>
    <x v="0"/>
    <s v="Commercial"/>
    <x v="1"/>
    <x v="0"/>
    <s v="Yes"/>
    <x v="2"/>
    <x v="30"/>
    <x v="258"/>
    <x v="3"/>
    <n v="2008"/>
    <n v="0"/>
    <x v="4"/>
    <n v="68528.73"/>
    <n v="54344.22"/>
    <x v="0"/>
  </r>
  <r>
    <s v="26-7381005"/>
    <s v="6/20/1980"/>
    <x v="1"/>
    <s v="Private"/>
    <x v="0"/>
    <x v="0"/>
    <s v="Yes"/>
    <x v="0"/>
    <x v="17"/>
    <x v="578"/>
    <x v="12"/>
    <n v="1985"/>
    <n v="1"/>
    <x v="4"/>
    <n v="17406.990000000002"/>
    <n v="54351.519999999997"/>
    <x v="0"/>
  </r>
  <r>
    <s v="06-1187630"/>
    <s v="5/15/1980"/>
    <x v="0"/>
    <s v="Commercial"/>
    <x v="1"/>
    <x v="2"/>
    <s v="Yes"/>
    <x v="0"/>
    <x v="34"/>
    <x v="107"/>
    <x v="11"/>
    <n v="2005"/>
    <n v="0"/>
    <x v="0"/>
    <n v="40905.53"/>
    <n v="54354.080000000002"/>
    <x v="0"/>
  </r>
  <r>
    <s v="21-4501389"/>
    <s v="06/11/1957"/>
    <x v="1"/>
    <s v="Private"/>
    <x v="1"/>
    <x v="2"/>
    <s v="Yes"/>
    <x v="1"/>
    <x v="9"/>
    <x v="192"/>
    <x v="17"/>
    <n v="2006"/>
    <n v="0"/>
    <x v="0"/>
    <n v="49149.91"/>
    <n v="54361.48"/>
    <x v="0"/>
  </r>
  <r>
    <s v="65-3091074"/>
    <s v="12/10/1975"/>
    <x v="0"/>
    <s v="Private"/>
    <x v="1"/>
    <x v="1"/>
    <s v="No"/>
    <x v="0"/>
    <x v="29"/>
    <x v="296"/>
    <x v="7"/>
    <n v="1996"/>
    <n v="0"/>
    <x v="1"/>
    <n v="21651.24"/>
    <n v="54370.12"/>
    <x v="0"/>
  </r>
  <r>
    <s v="79-8417332"/>
    <s v="7/29/1969"/>
    <x v="3"/>
    <s v="Private"/>
    <x v="0"/>
    <x v="2"/>
    <s v="Yes"/>
    <x v="0"/>
    <x v="13"/>
    <x v="475"/>
    <x v="11"/>
    <n v="1996"/>
    <n v="1"/>
    <x v="2"/>
    <n v="64286.15"/>
    <n v="54377.88"/>
    <x v="0"/>
  </r>
  <r>
    <s v="17-0609750"/>
    <s v="8/20/1981"/>
    <x v="1"/>
    <s v="Private"/>
    <x v="0"/>
    <x v="0"/>
    <s v="Yes"/>
    <x v="0"/>
    <x v="9"/>
    <x v="182"/>
    <x v="11"/>
    <n v="2001"/>
    <n v="1"/>
    <x v="0"/>
    <n v="37922.699999999997"/>
    <n v="54392.43"/>
    <x v="0"/>
  </r>
  <r>
    <s v="70-7569823"/>
    <s v="8/24/1968"/>
    <x v="0"/>
    <s v="Commercial"/>
    <x v="1"/>
    <x v="1"/>
    <s v="No"/>
    <x v="2"/>
    <x v="54"/>
    <x v="655"/>
    <x v="7"/>
    <n v="2004"/>
    <n v="1"/>
    <x v="0"/>
    <n v="67214.559999999998"/>
    <n v="54398.52"/>
    <x v="0"/>
  </r>
  <r>
    <s v="11-8914152"/>
    <s v="06/06/1966"/>
    <x v="1"/>
    <s v="Private"/>
    <x v="1"/>
    <x v="1"/>
    <s v="No"/>
    <x v="3"/>
    <x v="27"/>
    <x v="78"/>
    <x v="6"/>
    <n v="2004"/>
    <n v="0"/>
    <x v="1"/>
    <n v="20441.150000000001"/>
    <n v="54401.46"/>
    <x v="0"/>
  </r>
  <r>
    <s v="04-3844297"/>
    <s v="06/08/2000"/>
    <x v="1"/>
    <s v="Private"/>
    <x v="0"/>
    <x v="3"/>
    <s v="Yes"/>
    <x v="2"/>
    <x v="4"/>
    <x v="47"/>
    <x v="15"/>
    <n v="1992"/>
    <n v="0"/>
    <x v="0"/>
    <n v="63744.94"/>
    <n v="54409.599999999999"/>
    <x v="0"/>
  </r>
  <r>
    <s v="01-5238056"/>
    <s v="04/06/1951"/>
    <x v="2"/>
    <s v="Private"/>
    <x v="0"/>
    <x v="0"/>
    <s v="Yes"/>
    <x v="0"/>
    <x v="11"/>
    <x v="94"/>
    <x v="10"/>
    <n v="2000"/>
    <n v="0"/>
    <x v="2"/>
    <n v="33784.97"/>
    <n v="54411.26"/>
    <x v="0"/>
  </r>
  <r>
    <s v="37-0767178"/>
    <s v="8/13/1997"/>
    <x v="0"/>
    <s v="Private"/>
    <x v="0"/>
    <x v="0"/>
    <s v="Yes"/>
    <x v="0"/>
    <x v="19"/>
    <x v="591"/>
    <x v="14"/>
    <n v="2013"/>
    <n v="0"/>
    <x v="3"/>
    <n v="55029.01"/>
    <n v="54424.76"/>
    <x v="0"/>
  </r>
  <r>
    <s v="59-5808464"/>
    <s v="04/03/1998"/>
    <x v="0"/>
    <s v="Private"/>
    <x v="0"/>
    <x v="1"/>
    <s v="No"/>
    <x v="0"/>
    <x v="21"/>
    <x v="88"/>
    <x v="13"/>
    <n v="1994"/>
    <n v="1"/>
    <x v="1"/>
    <n v="10654.47"/>
    <n v="54425.21"/>
    <x v="0"/>
  </r>
  <r>
    <s v="34-0277567"/>
    <s v="8/29/1987"/>
    <x v="1"/>
    <s v="Private"/>
    <x v="1"/>
    <x v="1"/>
    <s v="No"/>
    <x v="1"/>
    <x v="12"/>
    <x v="322"/>
    <x v="15"/>
    <n v="2001"/>
    <n v="0"/>
    <x v="0"/>
    <n v="99854.36"/>
    <n v="54427.25"/>
    <x v="0"/>
  </r>
  <r>
    <s v="24-2455425"/>
    <s v="6/23/1980"/>
    <x v="0"/>
    <s v="Private"/>
    <x v="1"/>
    <x v="1"/>
    <s v="No"/>
    <x v="2"/>
    <x v="22"/>
    <x v="334"/>
    <x v="7"/>
    <n v="2003"/>
    <n v="0"/>
    <x v="2"/>
    <n v="69382.559999999998"/>
    <n v="54458.2"/>
    <x v="0"/>
  </r>
  <r>
    <s v="08-2914446"/>
    <s v="4/17/1973"/>
    <x v="1"/>
    <s v="Private"/>
    <x v="1"/>
    <x v="1"/>
    <s v="No"/>
    <x v="2"/>
    <x v="36"/>
    <x v="656"/>
    <x v="10"/>
    <n v="1992"/>
    <n v="0"/>
    <x v="0"/>
    <n v="17051.48"/>
    <n v="54463.23"/>
    <x v="0"/>
  </r>
  <r>
    <s v="50-4071501"/>
    <s v="11/17/1983"/>
    <x v="2"/>
    <s v="Private"/>
    <x v="1"/>
    <x v="0"/>
    <s v="Yes"/>
    <x v="1"/>
    <x v="11"/>
    <x v="354"/>
    <x v="13"/>
    <n v="2001"/>
    <n v="0"/>
    <x v="0"/>
    <n v="87674.1"/>
    <n v="54475.49"/>
    <x v="0"/>
  </r>
  <r>
    <s v="54-5959564"/>
    <s v="5/13/1988"/>
    <x v="1"/>
    <s v="Commercial"/>
    <x v="1"/>
    <x v="1"/>
    <s v="No"/>
    <x v="0"/>
    <x v="8"/>
    <x v="293"/>
    <x v="0"/>
    <n v="2005"/>
    <n v="0"/>
    <x v="2"/>
    <n v="79141.320000000007"/>
    <n v="54490.76"/>
    <x v="0"/>
  </r>
  <r>
    <s v="58-8176684"/>
    <s v="10/08/1995"/>
    <x v="0"/>
    <s v="Private"/>
    <x v="1"/>
    <x v="1"/>
    <s v="No"/>
    <x v="2"/>
    <x v="33"/>
    <x v="85"/>
    <x v="3"/>
    <n v="1967"/>
    <n v="0"/>
    <x v="1"/>
    <n v="69733.23"/>
    <n v="54495.23"/>
    <x v="0"/>
  </r>
  <r>
    <s v="40-5539703"/>
    <s v="4/15/1967"/>
    <x v="1"/>
    <s v="Private"/>
    <x v="1"/>
    <x v="2"/>
    <s v="Yes"/>
    <x v="0"/>
    <x v="29"/>
    <x v="296"/>
    <x v="13"/>
    <n v="1994"/>
    <n v="0"/>
    <x v="2"/>
    <n v="10009.93"/>
    <n v="54497.29"/>
    <x v="0"/>
  </r>
  <r>
    <s v="12-2918386"/>
    <s v="11/27/1955"/>
    <x v="0"/>
    <s v="Private"/>
    <x v="1"/>
    <x v="1"/>
    <s v="No"/>
    <x v="1"/>
    <x v="22"/>
    <x v="80"/>
    <x v="15"/>
    <n v="2010"/>
    <n v="2"/>
    <x v="3"/>
    <n v="11049.9"/>
    <n v="54497.440000000002"/>
    <x v="0"/>
  </r>
  <r>
    <s v="33-1727989"/>
    <s v="05/10/1961"/>
    <x v="0"/>
    <s v="Private"/>
    <x v="1"/>
    <x v="1"/>
    <s v="No"/>
    <x v="2"/>
    <x v="12"/>
    <x v="229"/>
    <x v="12"/>
    <n v="2004"/>
    <n v="0"/>
    <x v="4"/>
    <n v="51063.040000000001"/>
    <n v="54502.71"/>
    <x v="0"/>
  </r>
  <r>
    <s v="90-9703502"/>
    <s v="3/25/1996"/>
    <x v="1"/>
    <s v="Private"/>
    <x v="1"/>
    <x v="1"/>
    <s v="No"/>
    <x v="0"/>
    <x v="9"/>
    <x v="149"/>
    <x v="16"/>
    <n v="2006"/>
    <n v="0"/>
    <x v="3"/>
    <n v="60838"/>
    <n v="54524.58"/>
    <x v="0"/>
  </r>
  <r>
    <s v="23-5463279"/>
    <s v="07/01/1960"/>
    <x v="1"/>
    <s v="Private"/>
    <x v="1"/>
    <x v="3"/>
    <s v="Yes"/>
    <x v="3"/>
    <x v="41"/>
    <x v="657"/>
    <x v="9"/>
    <n v="1992"/>
    <n v="1"/>
    <x v="2"/>
    <n v="60857.66"/>
    <n v="54525.79"/>
    <x v="0"/>
  </r>
  <r>
    <s v="28-4187719"/>
    <s v="3/31/1965"/>
    <x v="0"/>
    <s v="Private"/>
    <x v="1"/>
    <x v="1"/>
    <s v="No"/>
    <x v="0"/>
    <x v="22"/>
    <x v="235"/>
    <x v="5"/>
    <n v="1989"/>
    <n v="1"/>
    <x v="1"/>
    <n v="78708.98"/>
    <n v="54526.91"/>
    <x v="0"/>
  </r>
  <r>
    <s v="13-1946948"/>
    <s v="12/11/1997"/>
    <x v="3"/>
    <s v="Private"/>
    <x v="1"/>
    <x v="1"/>
    <s v="No"/>
    <x v="0"/>
    <x v="4"/>
    <x v="137"/>
    <x v="13"/>
    <n v="2008"/>
    <n v="1"/>
    <x v="1"/>
    <n v="33846.269999999997"/>
    <n v="54530.03"/>
    <x v="0"/>
  </r>
  <r>
    <s v="97-7702569"/>
    <s v="9/13/1985"/>
    <x v="0"/>
    <s v="Commercial"/>
    <x v="0"/>
    <x v="1"/>
    <s v="No"/>
    <x v="1"/>
    <x v="4"/>
    <x v="607"/>
    <x v="2"/>
    <n v="1997"/>
    <n v="0"/>
    <x v="4"/>
    <n v="93948.37"/>
    <n v="54532.24"/>
    <x v="0"/>
  </r>
  <r>
    <s v="96-5635684"/>
    <s v="1/20/1976"/>
    <x v="2"/>
    <s v="Private"/>
    <x v="0"/>
    <x v="1"/>
    <s v="No"/>
    <x v="1"/>
    <x v="23"/>
    <x v="658"/>
    <x v="9"/>
    <n v="1997"/>
    <n v="2"/>
    <x v="0"/>
    <n v="92346.03"/>
    <n v="54533.34"/>
    <x v="0"/>
  </r>
  <r>
    <s v="96-8054815"/>
    <s v="3/16/1953"/>
    <x v="0"/>
    <s v="Private"/>
    <x v="0"/>
    <x v="1"/>
    <s v="Yes"/>
    <x v="0"/>
    <x v="13"/>
    <x v="14"/>
    <x v="14"/>
    <n v="2003"/>
    <n v="0"/>
    <x v="3"/>
    <n v="29621.53"/>
    <n v="54536.35"/>
    <x v="0"/>
  </r>
  <r>
    <s v="92-5247819"/>
    <s v="02/01/1996"/>
    <x v="0"/>
    <s v="Private"/>
    <x v="0"/>
    <x v="1"/>
    <s v="No"/>
    <x v="0"/>
    <x v="32"/>
    <x v="343"/>
    <x v="11"/>
    <n v="1999"/>
    <n v="0"/>
    <x v="3"/>
    <n v="53594.66"/>
    <n v="54538.68"/>
    <x v="0"/>
  </r>
  <r>
    <s v="54-6109094"/>
    <s v="8/14/1988"/>
    <x v="1"/>
    <s v="Private"/>
    <x v="1"/>
    <x v="1"/>
    <s v="No"/>
    <x v="1"/>
    <x v="2"/>
    <x v="2"/>
    <x v="11"/>
    <n v="1996"/>
    <n v="0"/>
    <x v="3"/>
    <n v="8060.05"/>
    <n v="54539.94"/>
    <x v="0"/>
  </r>
  <r>
    <s v="28-3410287"/>
    <s v="04/03/1985"/>
    <x v="1"/>
    <s v="Private"/>
    <x v="0"/>
    <x v="1"/>
    <s v="No"/>
    <x v="1"/>
    <x v="30"/>
    <x v="508"/>
    <x v="13"/>
    <n v="1998"/>
    <n v="0"/>
    <x v="3"/>
    <n v="76890.64"/>
    <n v="54554.63"/>
    <x v="0"/>
  </r>
  <r>
    <s v="23-2888193"/>
    <s v="10/30/1954"/>
    <x v="0"/>
    <s v="Private"/>
    <x v="0"/>
    <x v="1"/>
    <s v="No"/>
    <x v="1"/>
    <x v="25"/>
    <x v="79"/>
    <x v="17"/>
    <n v="2003"/>
    <n v="1"/>
    <x v="1"/>
    <n v="14983.74"/>
    <n v="54555.28"/>
    <x v="0"/>
  </r>
  <r>
    <s v="42-8169236"/>
    <s v="4/29/1957"/>
    <x v="0"/>
    <s v="Private"/>
    <x v="1"/>
    <x v="1"/>
    <s v="No"/>
    <x v="0"/>
    <x v="5"/>
    <x v="143"/>
    <x v="10"/>
    <n v="2001"/>
    <n v="3"/>
    <x v="0"/>
    <n v="50696.66"/>
    <n v="54562.16"/>
    <x v="0"/>
  </r>
  <r>
    <s v="62-9654556"/>
    <s v="04/11/1957"/>
    <x v="1"/>
    <s v="Commercial"/>
    <x v="0"/>
    <x v="2"/>
    <s v="Yes"/>
    <x v="0"/>
    <x v="17"/>
    <x v="119"/>
    <x v="3"/>
    <n v="1987"/>
    <n v="4"/>
    <x v="1"/>
    <n v="61473.54"/>
    <n v="54562.46"/>
    <x v="0"/>
  </r>
  <r>
    <s v="53-1799225"/>
    <s v="02/03/1995"/>
    <x v="0"/>
    <s v="Private"/>
    <x v="1"/>
    <x v="1"/>
    <s v="Yes"/>
    <x v="1"/>
    <x v="41"/>
    <x v="174"/>
    <x v="17"/>
    <n v="1992"/>
    <n v="0"/>
    <x v="4"/>
    <n v="1741.46"/>
    <n v="54563.51"/>
    <x v="0"/>
  </r>
  <r>
    <s v="64-2660059"/>
    <s v="12/05/1952"/>
    <x v="0"/>
    <s v="Private"/>
    <x v="0"/>
    <x v="1"/>
    <s v="No"/>
    <x v="0"/>
    <x v="17"/>
    <x v="26"/>
    <x v="5"/>
    <n v="1993"/>
    <n v="1"/>
    <x v="2"/>
    <n v="794.88"/>
    <n v="54565.47"/>
    <x v="0"/>
  </r>
  <r>
    <s v="15-9331474"/>
    <s v="1/27/1981"/>
    <x v="3"/>
    <s v="Private"/>
    <x v="1"/>
    <x v="1"/>
    <s v="Yes"/>
    <x v="0"/>
    <x v="20"/>
    <x v="465"/>
    <x v="18"/>
    <n v="2011"/>
    <n v="0"/>
    <x v="1"/>
    <n v="44426.87"/>
    <n v="54569.59"/>
    <x v="0"/>
  </r>
  <r>
    <s v="08-9123154"/>
    <s v="06/02/1997"/>
    <x v="3"/>
    <s v="Private"/>
    <x v="1"/>
    <x v="1"/>
    <s v="No"/>
    <x v="0"/>
    <x v="14"/>
    <x v="416"/>
    <x v="11"/>
    <n v="2002"/>
    <n v="0"/>
    <x v="1"/>
    <n v="31421.98"/>
    <n v="54574.21"/>
    <x v="0"/>
  </r>
  <r>
    <s v="08-9824880"/>
    <s v="9/23/1960"/>
    <x v="0"/>
    <s v="Private"/>
    <x v="0"/>
    <x v="1"/>
    <s v="No"/>
    <x v="1"/>
    <x v="45"/>
    <x v="335"/>
    <x v="17"/>
    <n v="2009"/>
    <n v="0"/>
    <x v="4"/>
    <n v="93450.83"/>
    <n v="54581.13"/>
    <x v="0"/>
  </r>
  <r>
    <s v="85-5024387"/>
    <s v="03/03/1950"/>
    <x v="0"/>
    <s v="Private"/>
    <x v="0"/>
    <x v="2"/>
    <s v="Yes"/>
    <x v="0"/>
    <x v="8"/>
    <x v="512"/>
    <x v="13"/>
    <n v="1992"/>
    <n v="0"/>
    <x v="1"/>
    <n v="64576.92"/>
    <n v="54581.89"/>
    <x v="0"/>
  </r>
  <r>
    <s v="34-0574155"/>
    <s v="07/04/1969"/>
    <x v="1"/>
    <s v="Private"/>
    <x v="0"/>
    <x v="1"/>
    <s v="No"/>
    <x v="3"/>
    <x v="10"/>
    <x v="659"/>
    <x v="8"/>
    <n v="2008"/>
    <n v="0"/>
    <x v="4"/>
    <n v="31100.33"/>
    <n v="54585.95"/>
    <x v="0"/>
  </r>
  <r>
    <s v="99-9553230"/>
    <s v="8/29/1970"/>
    <x v="3"/>
    <s v="Private"/>
    <x v="1"/>
    <x v="0"/>
    <s v="Yes"/>
    <x v="0"/>
    <x v="26"/>
    <x v="660"/>
    <x v="18"/>
    <n v="1995"/>
    <n v="0"/>
    <x v="4"/>
    <n v="85075.65"/>
    <n v="54589.3"/>
    <x v="0"/>
  </r>
  <r>
    <s v="94-1204505"/>
    <s v="6/14/1993"/>
    <x v="3"/>
    <s v="Private"/>
    <x v="1"/>
    <x v="1"/>
    <s v="No"/>
    <x v="1"/>
    <x v="0"/>
    <x v="661"/>
    <x v="1"/>
    <n v="2010"/>
    <n v="0"/>
    <x v="2"/>
    <n v="65858.539999999994"/>
    <n v="54596.99"/>
    <x v="0"/>
  </r>
  <r>
    <s v="08-0853717"/>
    <s v="5/13/1975"/>
    <x v="3"/>
    <s v="Private"/>
    <x v="0"/>
    <x v="1"/>
    <s v="No"/>
    <x v="0"/>
    <x v="11"/>
    <x v="186"/>
    <x v="17"/>
    <n v="1999"/>
    <n v="2"/>
    <x v="1"/>
    <n v="2344.98"/>
    <n v="54609.18"/>
    <x v="0"/>
  </r>
  <r>
    <s v="41-9326078"/>
    <s v="06/11/1966"/>
    <x v="1"/>
    <s v="Private"/>
    <x v="1"/>
    <x v="2"/>
    <s v="Yes"/>
    <x v="0"/>
    <x v="41"/>
    <x v="130"/>
    <x v="9"/>
    <n v="1995"/>
    <n v="0"/>
    <x v="4"/>
    <n v="19320.21"/>
    <n v="54618.87"/>
    <x v="0"/>
  </r>
  <r>
    <s v="24-7592587"/>
    <s v="06/04/1987"/>
    <x v="1"/>
    <s v="Private"/>
    <x v="1"/>
    <x v="1"/>
    <s v="No"/>
    <x v="0"/>
    <x v="3"/>
    <x v="154"/>
    <x v="3"/>
    <n v="1998"/>
    <n v="0"/>
    <x v="3"/>
    <n v="1736.48"/>
    <n v="54622.37"/>
    <x v="0"/>
  </r>
  <r>
    <s v="54-3402263"/>
    <s v="01/04/1959"/>
    <x v="0"/>
    <s v="Commercial"/>
    <x v="1"/>
    <x v="0"/>
    <s v="Yes"/>
    <x v="0"/>
    <x v="39"/>
    <x v="555"/>
    <x v="4"/>
    <n v="2009"/>
    <n v="0"/>
    <x v="2"/>
    <n v="47110.74"/>
    <n v="54630.43"/>
    <x v="0"/>
  </r>
  <r>
    <s v="23-3529468"/>
    <s v="1/28/1951"/>
    <x v="1"/>
    <s v="Private"/>
    <x v="1"/>
    <x v="1"/>
    <s v="No"/>
    <x v="1"/>
    <x v="64"/>
    <x v="662"/>
    <x v="5"/>
    <n v="1972"/>
    <n v="0"/>
    <x v="4"/>
    <n v="32312.76"/>
    <n v="54642.14"/>
    <x v="0"/>
  </r>
  <r>
    <s v="06-2901887"/>
    <s v="9/24/1972"/>
    <x v="0"/>
    <s v="Commercial"/>
    <x v="1"/>
    <x v="2"/>
    <s v="Yes"/>
    <x v="0"/>
    <x v="36"/>
    <x v="288"/>
    <x v="0"/>
    <n v="2008"/>
    <n v="0"/>
    <x v="0"/>
    <n v="4733.41"/>
    <n v="54657.65"/>
    <x v="0"/>
  </r>
  <r>
    <s v="61-4575990"/>
    <s v="05/05/1970"/>
    <x v="0"/>
    <s v="Commercial"/>
    <x v="1"/>
    <x v="1"/>
    <s v="No"/>
    <x v="0"/>
    <x v="23"/>
    <x v="156"/>
    <x v="5"/>
    <n v="2002"/>
    <n v="0"/>
    <x v="3"/>
    <n v="13376.48"/>
    <n v="54664.1"/>
    <x v="0"/>
  </r>
  <r>
    <s v="33-9842847"/>
    <s v="01/02/1965"/>
    <x v="0"/>
    <s v="Commercial"/>
    <x v="1"/>
    <x v="1"/>
    <s v="No"/>
    <x v="2"/>
    <x v="4"/>
    <x v="159"/>
    <x v="17"/>
    <n v="2005"/>
    <n v="0"/>
    <x v="0"/>
    <n v="27751.94"/>
    <n v="54673.4"/>
    <x v="0"/>
  </r>
  <r>
    <s v="37-8522438"/>
    <s v="2/20/1999"/>
    <x v="1"/>
    <s v="Commercial"/>
    <x v="1"/>
    <x v="1"/>
    <s v="No"/>
    <x v="0"/>
    <x v="27"/>
    <x v="197"/>
    <x v="11"/>
    <n v="1993"/>
    <n v="0"/>
    <x v="3"/>
    <n v="42757.2"/>
    <n v="54675.95"/>
    <x v="0"/>
  </r>
  <r>
    <s v="70-5963467"/>
    <s v="12/04/1961"/>
    <x v="0"/>
    <s v="Private"/>
    <x v="0"/>
    <x v="0"/>
    <s v="Yes"/>
    <x v="1"/>
    <x v="32"/>
    <x v="443"/>
    <x v="0"/>
    <n v="1994"/>
    <n v="0"/>
    <x v="1"/>
    <n v="4884.8"/>
    <n v="54681.32"/>
    <x v="0"/>
  </r>
  <r>
    <s v="76-9929123"/>
    <s v="02/05/1956"/>
    <x v="0"/>
    <s v="Private"/>
    <x v="1"/>
    <x v="1"/>
    <s v="No"/>
    <x v="0"/>
    <x v="0"/>
    <x v="663"/>
    <x v="0"/>
    <n v="1987"/>
    <n v="0"/>
    <x v="4"/>
    <n v="95486.76"/>
    <n v="54682.93"/>
    <x v="0"/>
  </r>
  <r>
    <s v="63-7856492"/>
    <s v="06/07/1979"/>
    <x v="1"/>
    <s v="Private"/>
    <x v="0"/>
    <x v="1"/>
    <s v="No"/>
    <x v="1"/>
    <x v="1"/>
    <x v="133"/>
    <x v="13"/>
    <n v="2006"/>
    <n v="0"/>
    <x v="0"/>
    <n v="85704.28"/>
    <n v="54686.96"/>
    <x v="0"/>
  </r>
  <r>
    <s v="02-1423528"/>
    <s v="08/12/1980"/>
    <x v="0"/>
    <s v="Private"/>
    <x v="0"/>
    <x v="0"/>
    <s v="Yes"/>
    <x v="0"/>
    <x v="32"/>
    <x v="224"/>
    <x v="8"/>
    <n v="1990"/>
    <n v="4"/>
    <x v="3"/>
    <n v="18355.47"/>
    <n v="54692.77"/>
    <x v="0"/>
  </r>
  <r>
    <s v="48-1146018"/>
    <s v="3/29/1993"/>
    <x v="1"/>
    <s v="Private"/>
    <x v="1"/>
    <x v="1"/>
    <s v="No"/>
    <x v="0"/>
    <x v="36"/>
    <x v="664"/>
    <x v="1"/>
    <n v="1992"/>
    <n v="0"/>
    <x v="4"/>
    <n v="82427.91"/>
    <n v="54693.24"/>
    <x v="0"/>
  </r>
  <r>
    <s v="59-8944241"/>
    <s v="12/26/1967"/>
    <x v="3"/>
    <s v="Private"/>
    <x v="0"/>
    <x v="0"/>
    <s v="Yes"/>
    <x v="0"/>
    <x v="26"/>
    <x v="426"/>
    <x v="0"/>
    <n v="2009"/>
    <n v="0"/>
    <x v="2"/>
    <n v="96148.32"/>
    <n v="54709.52"/>
    <x v="0"/>
  </r>
  <r>
    <s v="08-9055585"/>
    <s v="02/10/1989"/>
    <x v="0"/>
    <s v="Commercial"/>
    <x v="1"/>
    <x v="1"/>
    <s v="No"/>
    <x v="0"/>
    <x v="4"/>
    <x v="450"/>
    <x v="10"/>
    <n v="1994"/>
    <n v="0"/>
    <x v="0"/>
    <n v="81223.31"/>
    <n v="54714.6"/>
    <x v="0"/>
  </r>
  <r>
    <s v="85-0969010"/>
    <s v="8/21/1981"/>
    <x v="1"/>
    <s v="Private"/>
    <x v="1"/>
    <x v="1"/>
    <s v="No"/>
    <x v="2"/>
    <x v="0"/>
    <x v="405"/>
    <x v="2"/>
    <n v="1999"/>
    <n v="0"/>
    <x v="0"/>
    <n v="34680.1"/>
    <n v="54727.1"/>
    <x v="0"/>
  </r>
  <r>
    <s v="92-3961603"/>
    <s v="4/15/1983"/>
    <x v="1"/>
    <s v="Private"/>
    <x v="1"/>
    <x v="2"/>
    <s v="Yes"/>
    <x v="0"/>
    <x v="25"/>
    <x v="43"/>
    <x v="3"/>
    <n v="2012"/>
    <n v="3"/>
    <x v="3"/>
    <n v="93022.33"/>
    <n v="54730.51"/>
    <x v="0"/>
  </r>
  <r>
    <s v="86-3297582"/>
    <s v="11/10/1962"/>
    <x v="1"/>
    <s v="Private"/>
    <x v="1"/>
    <x v="1"/>
    <s v="No"/>
    <x v="3"/>
    <x v="12"/>
    <x v="644"/>
    <x v="7"/>
    <n v="2010"/>
    <n v="0"/>
    <x v="1"/>
    <n v="13774.95"/>
    <n v="54735.94"/>
    <x v="0"/>
  </r>
  <r>
    <s v="71-4701130"/>
    <s v="5/31/1976"/>
    <x v="1"/>
    <s v="Private"/>
    <x v="0"/>
    <x v="1"/>
    <s v="No"/>
    <x v="0"/>
    <x v="11"/>
    <x v="210"/>
    <x v="12"/>
    <n v="1997"/>
    <n v="0"/>
    <x v="0"/>
    <n v="61442.55"/>
    <n v="54740.11"/>
    <x v="0"/>
  </r>
  <r>
    <s v="74-6823055"/>
    <s v="08/08/1971"/>
    <x v="0"/>
    <s v="Private"/>
    <x v="1"/>
    <x v="0"/>
    <s v="Yes"/>
    <x v="1"/>
    <x v="1"/>
    <x v="96"/>
    <x v="3"/>
    <n v="1990"/>
    <n v="0"/>
    <x v="0"/>
    <n v="29433.87"/>
    <n v="54740.65"/>
    <x v="0"/>
  </r>
  <r>
    <s v="74-4780092"/>
    <s v="05/12/1954"/>
    <x v="1"/>
    <s v="Commercial"/>
    <x v="1"/>
    <x v="1"/>
    <s v="Yes"/>
    <x v="1"/>
    <x v="26"/>
    <x v="665"/>
    <x v="0"/>
    <n v="2002"/>
    <n v="0"/>
    <x v="2"/>
    <n v="97403.839999999997"/>
    <n v="54742.43"/>
    <x v="0"/>
  </r>
  <r>
    <s v="85-9954583"/>
    <s v="11/17/1965"/>
    <x v="1"/>
    <s v="Private"/>
    <x v="0"/>
    <x v="1"/>
    <s v="No"/>
    <x v="0"/>
    <x v="13"/>
    <x v="151"/>
    <x v="13"/>
    <n v="2012"/>
    <n v="0"/>
    <x v="1"/>
    <n v="17498.73"/>
    <n v="54752.58"/>
    <x v="0"/>
  </r>
  <r>
    <s v="18-0428845"/>
    <s v="8/20/1987"/>
    <x v="0"/>
    <s v="Private"/>
    <x v="0"/>
    <x v="3"/>
    <s v="Yes"/>
    <x v="1"/>
    <x v="28"/>
    <x v="419"/>
    <x v="11"/>
    <n v="1997"/>
    <n v="0"/>
    <x v="4"/>
    <n v="4075.2"/>
    <n v="54766.559999999998"/>
    <x v="0"/>
  </r>
  <r>
    <s v="38-8879969"/>
    <s v="05/02/1969"/>
    <x v="3"/>
    <s v="Private"/>
    <x v="1"/>
    <x v="1"/>
    <s v="No"/>
    <x v="0"/>
    <x v="4"/>
    <x v="73"/>
    <x v="7"/>
    <n v="1978"/>
    <n v="0"/>
    <x v="4"/>
    <n v="85240.75"/>
    <n v="54766.59"/>
    <x v="0"/>
  </r>
  <r>
    <s v="62-8618402"/>
    <s v="6/14/1989"/>
    <x v="2"/>
    <s v="Commercial"/>
    <x v="0"/>
    <x v="1"/>
    <s v="No"/>
    <x v="3"/>
    <x v="5"/>
    <x v="666"/>
    <x v="1"/>
    <n v="2008"/>
    <n v="0"/>
    <x v="1"/>
    <n v="26218.98"/>
    <n v="54766.97"/>
    <x v="0"/>
  </r>
  <r>
    <s v="96-9559902"/>
    <s v="12/24/1992"/>
    <x v="0"/>
    <s v="Private"/>
    <x v="0"/>
    <x v="1"/>
    <s v="Yes"/>
    <x v="2"/>
    <x v="2"/>
    <x v="306"/>
    <x v="8"/>
    <n v="1998"/>
    <n v="0"/>
    <x v="0"/>
    <n v="26300.13"/>
    <n v="54778.68"/>
    <x v="0"/>
  </r>
  <r>
    <s v="70-0686184"/>
    <s v="10/05/1968"/>
    <x v="2"/>
    <s v="Private"/>
    <x v="0"/>
    <x v="0"/>
    <s v="Yes"/>
    <x v="0"/>
    <x v="2"/>
    <x v="594"/>
    <x v="18"/>
    <n v="1986"/>
    <n v="1"/>
    <x v="1"/>
    <n v="8010.56"/>
    <n v="54780.05"/>
    <x v="0"/>
  </r>
  <r>
    <s v="97-8570060"/>
    <s v="12/23/1957"/>
    <x v="0"/>
    <s v="Commercial"/>
    <x v="0"/>
    <x v="1"/>
    <s v="No"/>
    <x v="0"/>
    <x v="17"/>
    <x v="20"/>
    <x v="11"/>
    <n v="2013"/>
    <n v="2"/>
    <x v="1"/>
    <n v="51207.3"/>
    <n v="54793.62"/>
    <x v="0"/>
  </r>
  <r>
    <s v="54-7179594"/>
    <s v="2/27/1960"/>
    <x v="0"/>
    <s v="Private"/>
    <x v="1"/>
    <x v="0"/>
    <s v="Yes"/>
    <x v="0"/>
    <x v="48"/>
    <x v="667"/>
    <x v="10"/>
    <n v="2012"/>
    <n v="0"/>
    <x v="4"/>
    <n v="85305.64"/>
    <n v="54794.85"/>
    <x v="0"/>
  </r>
  <r>
    <s v="91-9846829"/>
    <s v="1/21/1956"/>
    <x v="1"/>
    <s v="Private"/>
    <x v="0"/>
    <x v="0"/>
    <s v="Yes"/>
    <x v="1"/>
    <x v="13"/>
    <x v="448"/>
    <x v="2"/>
    <n v="1996"/>
    <n v="0"/>
    <x v="2"/>
    <n v="10926.16"/>
    <n v="54798.6"/>
    <x v="0"/>
  </r>
  <r>
    <s v="24-0457202"/>
    <s v="6/24/1962"/>
    <x v="1"/>
    <s v="Commercial"/>
    <x v="0"/>
    <x v="1"/>
    <s v="No"/>
    <x v="0"/>
    <x v="39"/>
    <x v="625"/>
    <x v="0"/>
    <n v="2000"/>
    <n v="0"/>
    <x v="2"/>
    <n v="77111.820000000007"/>
    <n v="54808.49"/>
    <x v="0"/>
  </r>
  <r>
    <s v="49-9486094"/>
    <s v="01/07/1989"/>
    <x v="0"/>
    <s v="Private"/>
    <x v="1"/>
    <x v="1"/>
    <s v="Yes"/>
    <x v="0"/>
    <x v="54"/>
    <x v="668"/>
    <x v="5"/>
    <n v="2007"/>
    <n v="1"/>
    <x v="4"/>
    <n v="88259.85"/>
    <n v="54813.96"/>
    <x v="0"/>
  </r>
  <r>
    <s v="39-4140333"/>
    <s v="10/07/1965"/>
    <x v="0"/>
    <s v="Commercial"/>
    <x v="1"/>
    <x v="1"/>
    <s v="Yes"/>
    <x v="0"/>
    <x v="21"/>
    <x v="103"/>
    <x v="3"/>
    <n v="1987"/>
    <n v="0"/>
    <x v="2"/>
    <n v="15567.05"/>
    <n v="54819.18"/>
    <x v="0"/>
  </r>
  <r>
    <s v="15-7240461"/>
    <s v="8/28/1988"/>
    <x v="1"/>
    <s v="Private"/>
    <x v="0"/>
    <x v="0"/>
    <s v="Yes"/>
    <x v="0"/>
    <x v="11"/>
    <x v="669"/>
    <x v="8"/>
    <n v="1992"/>
    <n v="0"/>
    <x v="4"/>
    <n v="10616.55"/>
    <n v="54833.34"/>
    <x v="0"/>
  </r>
  <r>
    <s v="62-3704901"/>
    <s v="9/26/1955"/>
    <x v="0"/>
    <s v="Private"/>
    <x v="1"/>
    <x v="1"/>
    <s v="No"/>
    <x v="1"/>
    <x v="17"/>
    <x v="404"/>
    <x v="2"/>
    <n v="2008"/>
    <n v="0"/>
    <x v="2"/>
    <n v="60930.35"/>
    <n v="54843.11"/>
    <x v="0"/>
  </r>
  <r>
    <s v="95-5880178"/>
    <s v="07/10/1994"/>
    <x v="0"/>
    <s v="Private"/>
    <x v="0"/>
    <x v="1"/>
    <s v="No"/>
    <x v="1"/>
    <x v="14"/>
    <x v="670"/>
    <x v="13"/>
    <n v="2005"/>
    <n v="4"/>
    <x v="4"/>
    <n v="51564.6"/>
    <n v="54845.279999999999"/>
    <x v="0"/>
  </r>
  <r>
    <s v="54-1234819"/>
    <s v="05/12/1979"/>
    <x v="0"/>
    <s v="Private"/>
    <x v="1"/>
    <x v="2"/>
    <s v="Yes"/>
    <x v="1"/>
    <x v="21"/>
    <x v="671"/>
    <x v="15"/>
    <n v="2005"/>
    <n v="1"/>
    <x v="2"/>
    <n v="52917.01"/>
    <n v="54848.42"/>
    <x v="0"/>
  </r>
  <r>
    <s v="34-3872763"/>
    <s v="6/30/2001"/>
    <x v="0"/>
    <s v="Commercial"/>
    <x v="0"/>
    <x v="0"/>
    <s v="Yes"/>
    <x v="0"/>
    <x v="16"/>
    <x v="447"/>
    <x v="6"/>
    <n v="1993"/>
    <n v="1"/>
    <x v="3"/>
    <n v="20930.11"/>
    <n v="54851.94"/>
    <x v="0"/>
  </r>
  <r>
    <s v="51-7404985"/>
    <s v="09/03/1977"/>
    <x v="0"/>
    <s v="Private"/>
    <x v="0"/>
    <x v="1"/>
    <s v="No"/>
    <x v="3"/>
    <x v="17"/>
    <x v="40"/>
    <x v="2"/>
    <n v="1997"/>
    <n v="0"/>
    <x v="0"/>
    <n v="5257.96"/>
    <n v="54853.11"/>
    <x v="0"/>
  </r>
  <r>
    <s v="97-1939279"/>
    <s v="8/18/1961"/>
    <x v="3"/>
    <s v="Private"/>
    <x v="1"/>
    <x v="1"/>
    <s v="No"/>
    <x v="0"/>
    <x v="32"/>
    <x v="672"/>
    <x v="14"/>
    <n v="1997"/>
    <n v="1"/>
    <x v="2"/>
    <n v="99897"/>
    <n v="54861.24"/>
    <x v="0"/>
  </r>
  <r>
    <s v="32-6742460"/>
    <s v="08/03/1961"/>
    <x v="3"/>
    <s v="Private"/>
    <x v="1"/>
    <x v="1"/>
    <s v="No"/>
    <x v="0"/>
    <x v="16"/>
    <x v="271"/>
    <x v="9"/>
    <n v="1997"/>
    <n v="0"/>
    <x v="0"/>
    <n v="95281.73"/>
    <n v="54867.31"/>
    <x v="0"/>
  </r>
  <r>
    <s v="61-1077584"/>
    <s v="7/31/1979"/>
    <x v="1"/>
    <s v="Private"/>
    <x v="0"/>
    <x v="1"/>
    <s v="Yes"/>
    <x v="2"/>
    <x v="17"/>
    <x v="227"/>
    <x v="8"/>
    <n v="1997"/>
    <n v="0"/>
    <x v="0"/>
    <n v="85597.6"/>
    <n v="54868.959999999999"/>
    <x v="0"/>
  </r>
  <r>
    <s v="32-3675574"/>
    <s v="3/25/1958"/>
    <x v="3"/>
    <s v="Commercial"/>
    <x v="0"/>
    <x v="1"/>
    <s v="No"/>
    <x v="0"/>
    <x v="10"/>
    <x v="673"/>
    <x v="17"/>
    <n v="2009"/>
    <n v="0"/>
    <x v="0"/>
    <n v="1128.1199999999999"/>
    <n v="54891.15"/>
    <x v="0"/>
  </r>
  <r>
    <s v="65-4183833"/>
    <s v="8/20/1972"/>
    <x v="0"/>
    <s v="Private"/>
    <x v="0"/>
    <x v="1"/>
    <s v="Yes"/>
    <x v="0"/>
    <x v="27"/>
    <x v="215"/>
    <x v="13"/>
    <n v="2002"/>
    <n v="1"/>
    <x v="1"/>
    <n v="638.73"/>
    <n v="54896.800000000003"/>
    <x v="0"/>
  </r>
  <r>
    <s v="61-3214577"/>
    <s v="06/12/1956"/>
    <x v="1"/>
    <s v="Private"/>
    <x v="0"/>
    <x v="1"/>
    <s v="Yes"/>
    <x v="2"/>
    <x v="31"/>
    <x v="674"/>
    <x v="9"/>
    <n v="1995"/>
    <n v="1"/>
    <x v="0"/>
    <n v="90155.75"/>
    <n v="54904.639999999999"/>
    <x v="0"/>
  </r>
  <r>
    <s v="39-7323472"/>
    <s v="05/12/1965"/>
    <x v="0"/>
    <s v="Private"/>
    <x v="0"/>
    <x v="0"/>
    <s v="Yes"/>
    <x v="1"/>
    <x v="23"/>
    <x v="35"/>
    <x v="10"/>
    <n v="2004"/>
    <n v="2"/>
    <x v="1"/>
    <n v="11757.33"/>
    <n v="54909.38"/>
    <x v="0"/>
  </r>
  <r>
    <s v="05-0670246"/>
    <s v="8/18/1973"/>
    <x v="3"/>
    <s v="Commercial"/>
    <x v="0"/>
    <x v="1"/>
    <s v="No"/>
    <x v="0"/>
    <x v="14"/>
    <x v="675"/>
    <x v="1"/>
    <n v="1993"/>
    <n v="0"/>
    <x v="2"/>
    <n v="31617.99"/>
    <n v="54913.61"/>
    <x v="0"/>
  </r>
  <r>
    <s v="16-1165270"/>
    <s v="06/09/1968"/>
    <x v="0"/>
    <s v="Private"/>
    <x v="0"/>
    <x v="0"/>
    <s v="Yes"/>
    <x v="0"/>
    <x v="36"/>
    <x v="269"/>
    <x v="4"/>
    <n v="2002"/>
    <n v="0"/>
    <x v="0"/>
    <n v="42953.2"/>
    <n v="54915.45"/>
    <x v="0"/>
  </r>
  <r>
    <s v="11-3663399"/>
    <s v="7/31/1967"/>
    <x v="0"/>
    <s v="Private"/>
    <x v="1"/>
    <x v="1"/>
    <s v="No"/>
    <x v="0"/>
    <x v="22"/>
    <x v="236"/>
    <x v="7"/>
    <n v="2009"/>
    <n v="1"/>
    <x v="2"/>
    <n v="54708.45"/>
    <n v="54919.37"/>
    <x v="0"/>
  </r>
  <r>
    <s v="95-9762794"/>
    <s v="9/26/1951"/>
    <x v="1"/>
    <s v="Private"/>
    <x v="0"/>
    <x v="1"/>
    <s v="No"/>
    <x v="1"/>
    <x v="25"/>
    <x v="228"/>
    <x v="3"/>
    <n v="1997"/>
    <n v="0"/>
    <x v="4"/>
    <n v="32514.22"/>
    <n v="54921.81"/>
    <x v="0"/>
  </r>
  <r>
    <s v="29-0308483"/>
    <s v="12/12/1954"/>
    <x v="1"/>
    <s v="Private"/>
    <x v="1"/>
    <x v="1"/>
    <s v="No"/>
    <x v="2"/>
    <x v="6"/>
    <x v="676"/>
    <x v="1"/>
    <n v="2006"/>
    <n v="1"/>
    <x v="1"/>
    <n v="68832.039999999994"/>
    <n v="54926.68"/>
    <x v="0"/>
  </r>
  <r>
    <s v="61-9027444"/>
    <s v="04/09/1954"/>
    <x v="2"/>
    <s v="Commercial"/>
    <x v="0"/>
    <x v="0"/>
    <s v="Yes"/>
    <x v="0"/>
    <x v="23"/>
    <x v="410"/>
    <x v="8"/>
    <n v="1993"/>
    <n v="0"/>
    <x v="0"/>
    <n v="65186.080000000002"/>
    <n v="54928.95"/>
    <x v="0"/>
  </r>
  <r>
    <s v="08-9685547"/>
    <s v="12/25/1968"/>
    <x v="1"/>
    <s v="Private"/>
    <x v="1"/>
    <x v="1"/>
    <s v="No"/>
    <x v="1"/>
    <x v="22"/>
    <x v="57"/>
    <x v="16"/>
    <n v="2008"/>
    <n v="0"/>
    <x v="0"/>
    <n v="38382.370000000003"/>
    <n v="54929.07"/>
    <x v="0"/>
  </r>
  <r>
    <s v="35-3001207"/>
    <s v="10/01/1991"/>
    <x v="3"/>
    <s v="Private"/>
    <x v="0"/>
    <x v="0"/>
    <s v="Yes"/>
    <x v="0"/>
    <x v="34"/>
    <x v="92"/>
    <x v="15"/>
    <n v="2011"/>
    <n v="1"/>
    <x v="0"/>
    <n v="55502.5"/>
    <n v="54940.19"/>
    <x v="0"/>
  </r>
  <r>
    <s v="99-4640486"/>
    <s v="10/14/1998"/>
    <x v="3"/>
    <s v="Commercial"/>
    <x v="1"/>
    <x v="1"/>
    <s v="No"/>
    <x v="1"/>
    <x v="17"/>
    <x v="172"/>
    <x v="13"/>
    <n v="2004"/>
    <n v="0"/>
    <x v="1"/>
    <n v="5583.58"/>
    <n v="54947.27"/>
    <x v="0"/>
  </r>
  <r>
    <s v="58-1274284"/>
    <s v="01/08/2002"/>
    <x v="1"/>
    <s v="Private"/>
    <x v="0"/>
    <x v="1"/>
    <s v="No"/>
    <x v="0"/>
    <x v="44"/>
    <x v="677"/>
    <x v="7"/>
    <n v="2013"/>
    <n v="0"/>
    <x v="2"/>
    <n v="60246.02"/>
    <n v="54948.03"/>
    <x v="0"/>
  </r>
  <r>
    <s v="95-7007282"/>
    <s v="2/24/1966"/>
    <x v="1"/>
    <s v="Private"/>
    <x v="0"/>
    <x v="1"/>
    <s v="Yes"/>
    <x v="0"/>
    <x v="29"/>
    <x v="296"/>
    <x v="18"/>
    <n v="2000"/>
    <n v="0"/>
    <x v="4"/>
    <n v="91227.77"/>
    <n v="54948.73"/>
    <x v="0"/>
  </r>
  <r>
    <s v="49-8002439"/>
    <s v="7/29/1986"/>
    <x v="1"/>
    <s v="Private"/>
    <x v="1"/>
    <x v="1"/>
    <s v="No"/>
    <x v="0"/>
    <x v="2"/>
    <x v="373"/>
    <x v="10"/>
    <n v="2012"/>
    <n v="0"/>
    <x v="1"/>
    <n v="71235.11"/>
    <n v="54952.37"/>
    <x v="0"/>
  </r>
  <r>
    <s v="55-5897757"/>
    <s v="05/08/1983"/>
    <x v="0"/>
    <s v="Private"/>
    <x v="0"/>
    <x v="1"/>
    <s v="No"/>
    <x v="0"/>
    <x v="1"/>
    <x v="53"/>
    <x v="13"/>
    <n v="1986"/>
    <n v="0"/>
    <x v="4"/>
    <n v="22.56"/>
    <n v="54960.08"/>
    <x v="0"/>
  </r>
  <r>
    <s v="64-4422837"/>
    <s v="2/22/1986"/>
    <x v="0"/>
    <s v="Private"/>
    <x v="1"/>
    <x v="1"/>
    <s v="No"/>
    <x v="0"/>
    <x v="10"/>
    <x v="673"/>
    <x v="16"/>
    <n v="2007"/>
    <n v="0"/>
    <x v="3"/>
    <n v="28859.1"/>
    <n v="54962.5"/>
    <x v="0"/>
  </r>
  <r>
    <s v="50-8191614"/>
    <s v="12/23/1973"/>
    <x v="0"/>
    <s v="Private"/>
    <x v="0"/>
    <x v="1"/>
    <s v="No"/>
    <x v="1"/>
    <x v="6"/>
    <x v="501"/>
    <x v="2"/>
    <n v="2011"/>
    <n v="0"/>
    <x v="4"/>
    <n v="22882.93"/>
    <n v="54963.040000000001"/>
    <x v="0"/>
  </r>
  <r>
    <s v="31-9165809"/>
    <s v="1/26/1950"/>
    <x v="3"/>
    <s v="Private"/>
    <x v="0"/>
    <x v="1"/>
    <s v="No"/>
    <x v="0"/>
    <x v="0"/>
    <x v="36"/>
    <x v="6"/>
    <n v="2002"/>
    <n v="0"/>
    <x v="0"/>
    <n v="69463.94"/>
    <n v="54963.42"/>
    <x v="0"/>
  </r>
  <r>
    <s v="81-9834950"/>
    <s v="10/21/1973"/>
    <x v="3"/>
    <s v="Private"/>
    <x v="0"/>
    <x v="1"/>
    <s v="No"/>
    <x v="0"/>
    <x v="4"/>
    <x v="17"/>
    <x v="9"/>
    <n v="2007"/>
    <n v="0"/>
    <x v="0"/>
    <n v="42842.46"/>
    <n v="54966.66"/>
    <x v="0"/>
  </r>
  <r>
    <s v="71-0256962"/>
    <s v="12/17/1983"/>
    <x v="0"/>
    <s v="Private"/>
    <x v="1"/>
    <x v="1"/>
    <s v="No"/>
    <x v="0"/>
    <x v="11"/>
    <x v="12"/>
    <x v="13"/>
    <n v="2003"/>
    <n v="0"/>
    <x v="4"/>
    <n v="19339.740000000002"/>
    <n v="54988.46"/>
    <x v="0"/>
  </r>
  <r>
    <s v="23-6139372"/>
    <s v="3/20/1996"/>
    <x v="0"/>
    <s v="Commercial"/>
    <x v="0"/>
    <x v="1"/>
    <s v="No"/>
    <x v="0"/>
    <x v="47"/>
    <x v="678"/>
    <x v="3"/>
    <n v="2010"/>
    <n v="0"/>
    <x v="1"/>
    <n v="33349.230000000003"/>
    <n v="54993.22"/>
    <x v="0"/>
  </r>
  <r>
    <s v="60-7049349"/>
    <s v="12/09/1986"/>
    <x v="1"/>
    <s v="Private"/>
    <x v="1"/>
    <x v="2"/>
    <s v="Yes"/>
    <x v="2"/>
    <x v="25"/>
    <x v="583"/>
    <x v="10"/>
    <n v="1996"/>
    <n v="3"/>
    <x v="0"/>
    <n v="23434.75"/>
    <n v="54996.88"/>
    <x v="0"/>
  </r>
  <r>
    <s v="15-8637439"/>
    <s v="12/27/1959"/>
    <x v="0"/>
    <s v="Private"/>
    <x v="0"/>
    <x v="1"/>
    <s v="No"/>
    <x v="3"/>
    <x v="4"/>
    <x v="261"/>
    <x v="14"/>
    <n v="1996"/>
    <n v="0"/>
    <x v="3"/>
    <n v="77508.509999999995"/>
    <n v="54998.33"/>
    <x v="0"/>
  </r>
  <r>
    <s v="79-6130318"/>
    <s v="5/26/1956"/>
    <x v="0"/>
    <s v="Private"/>
    <x v="1"/>
    <x v="0"/>
    <s v="Yes"/>
    <x v="0"/>
    <x v="9"/>
    <x v="192"/>
    <x v="0"/>
    <n v="2008"/>
    <n v="0"/>
    <x v="3"/>
    <n v="34315.24"/>
    <n v="55000.480000000003"/>
    <x v="0"/>
  </r>
  <r>
    <s v="84-3673931"/>
    <s v="11/18/1962"/>
    <x v="2"/>
    <s v="Private"/>
    <x v="1"/>
    <x v="2"/>
    <s v="Yes"/>
    <x v="0"/>
    <x v="16"/>
    <x v="262"/>
    <x v="2"/>
    <n v="2001"/>
    <n v="1"/>
    <x v="4"/>
    <n v="37297.97"/>
    <n v="55003.86"/>
    <x v="0"/>
  </r>
  <r>
    <s v="99-5585201"/>
    <s v="06/09/1979"/>
    <x v="0"/>
    <s v="Private"/>
    <x v="1"/>
    <x v="1"/>
    <s v="No"/>
    <x v="0"/>
    <x v="17"/>
    <x v="227"/>
    <x v="10"/>
    <n v="1986"/>
    <n v="0"/>
    <x v="3"/>
    <n v="69648.639999999999"/>
    <n v="55016.99"/>
    <x v="0"/>
  </r>
  <r>
    <s v="77-1397687"/>
    <s v="11/25/1963"/>
    <x v="0"/>
    <s v="Private"/>
    <x v="1"/>
    <x v="1"/>
    <s v="No"/>
    <x v="0"/>
    <x v="23"/>
    <x v="267"/>
    <x v="3"/>
    <n v="2002"/>
    <n v="0"/>
    <x v="4"/>
    <n v="83106.66"/>
    <n v="55020.59"/>
    <x v="0"/>
  </r>
  <r>
    <s v="88-0338688"/>
    <s v="1/31/1988"/>
    <x v="1"/>
    <s v="Private"/>
    <x v="1"/>
    <x v="2"/>
    <s v="Yes"/>
    <x v="2"/>
    <x v="17"/>
    <x v="172"/>
    <x v="14"/>
    <n v="2009"/>
    <n v="0"/>
    <x v="4"/>
    <n v="82309.84"/>
    <n v="55032.6"/>
    <x v="0"/>
  </r>
  <r>
    <s v="24-7886727"/>
    <s v="03/03/1996"/>
    <x v="0"/>
    <s v="Private"/>
    <x v="1"/>
    <x v="1"/>
    <s v="No"/>
    <x v="2"/>
    <x v="25"/>
    <x v="142"/>
    <x v="9"/>
    <n v="2009"/>
    <n v="0"/>
    <x v="1"/>
    <n v="98974.61"/>
    <n v="55033.03"/>
    <x v="0"/>
  </r>
  <r>
    <s v="78-6994212"/>
    <s v="6/23/1975"/>
    <x v="2"/>
    <s v="Commercial"/>
    <x v="0"/>
    <x v="1"/>
    <s v="No"/>
    <x v="0"/>
    <x v="23"/>
    <x v="47"/>
    <x v="9"/>
    <n v="1994"/>
    <n v="0"/>
    <x v="1"/>
    <n v="51584.26"/>
    <n v="55034.49"/>
    <x v="0"/>
  </r>
  <r>
    <s v="27-3019527"/>
    <s v="6/20/1957"/>
    <x v="1"/>
    <s v="Private"/>
    <x v="1"/>
    <x v="1"/>
    <s v="No"/>
    <x v="1"/>
    <x v="4"/>
    <x v="551"/>
    <x v="9"/>
    <n v="2007"/>
    <n v="0"/>
    <x v="3"/>
    <n v="63739.51"/>
    <n v="55034.63"/>
    <x v="0"/>
  </r>
  <r>
    <s v="90-7823893"/>
    <s v="10/07/1984"/>
    <x v="3"/>
    <s v="Private"/>
    <x v="0"/>
    <x v="2"/>
    <s v="Yes"/>
    <x v="0"/>
    <x v="6"/>
    <x v="122"/>
    <x v="11"/>
    <n v="2009"/>
    <n v="0"/>
    <x v="2"/>
    <n v="82231.53"/>
    <n v="55038.879999999997"/>
    <x v="0"/>
  </r>
  <r>
    <s v="32-2845434"/>
    <s v="12/06/1977"/>
    <x v="1"/>
    <s v="Private"/>
    <x v="1"/>
    <x v="0"/>
    <s v="Yes"/>
    <x v="1"/>
    <x v="13"/>
    <x v="294"/>
    <x v="17"/>
    <n v="1987"/>
    <n v="0"/>
    <x v="3"/>
    <n v="54862.82"/>
    <n v="55042.51"/>
    <x v="0"/>
  </r>
  <r>
    <s v="46-8033555"/>
    <s v="5/18/2001"/>
    <x v="2"/>
    <s v="Commercial"/>
    <x v="1"/>
    <x v="1"/>
    <s v="Yes"/>
    <x v="0"/>
    <x v="26"/>
    <x v="576"/>
    <x v="9"/>
    <n v="2004"/>
    <n v="2"/>
    <x v="0"/>
    <n v="86460.76"/>
    <n v="55044.63"/>
    <x v="0"/>
  </r>
  <r>
    <s v="12-0200671"/>
    <s v="1/26/1952"/>
    <x v="0"/>
    <s v="Private"/>
    <x v="1"/>
    <x v="0"/>
    <s v="Yes"/>
    <x v="2"/>
    <x v="4"/>
    <x v="679"/>
    <x v="14"/>
    <n v="2012"/>
    <n v="0"/>
    <x v="2"/>
    <n v="80924.289999999994"/>
    <n v="55050.06"/>
    <x v="0"/>
  </r>
  <r>
    <s v="66-6247403"/>
    <s v="05/07/1978"/>
    <x v="0"/>
    <s v="Private"/>
    <x v="0"/>
    <x v="0"/>
    <s v="Yes"/>
    <x v="0"/>
    <x v="4"/>
    <x v="212"/>
    <x v="15"/>
    <n v="1999"/>
    <n v="0"/>
    <x v="3"/>
    <n v="64683.1"/>
    <n v="55065.68"/>
    <x v="0"/>
  </r>
  <r>
    <s v="28-4307292"/>
    <s v="04/05/1971"/>
    <x v="0"/>
    <s v="Private"/>
    <x v="1"/>
    <x v="1"/>
    <s v="Yes"/>
    <x v="0"/>
    <x v="10"/>
    <x v="36"/>
    <x v="5"/>
    <n v="2004"/>
    <n v="0"/>
    <x v="0"/>
    <n v="97173.09"/>
    <n v="55084.45"/>
    <x v="0"/>
  </r>
  <r>
    <s v="78-5580929"/>
    <s v="01/08/1983"/>
    <x v="0"/>
    <s v="Private"/>
    <x v="1"/>
    <x v="2"/>
    <s v="Yes"/>
    <x v="2"/>
    <x v="6"/>
    <x v="122"/>
    <x v="0"/>
    <n v="2009"/>
    <n v="0"/>
    <x v="2"/>
    <n v="37332.480000000003"/>
    <n v="55084.72"/>
    <x v="0"/>
  </r>
  <r>
    <s v="15-1412672"/>
    <s v="1/19/1993"/>
    <x v="2"/>
    <s v="Private"/>
    <x v="0"/>
    <x v="2"/>
    <s v="Yes"/>
    <x v="2"/>
    <x v="19"/>
    <x v="680"/>
    <x v="17"/>
    <n v="2005"/>
    <n v="0"/>
    <x v="3"/>
    <n v="52992.06"/>
    <n v="55089.17"/>
    <x v="0"/>
  </r>
  <r>
    <s v="15-9796235"/>
    <s v="02/09/1976"/>
    <x v="0"/>
    <s v="Private"/>
    <x v="1"/>
    <x v="1"/>
    <s v="No"/>
    <x v="3"/>
    <x v="17"/>
    <x v="63"/>
    <x v="10"/>
    <n v="2005"/>
    <n v="0"/>
    <x v="0"/>
    <n v="34513.96"/>
    <n v="55099.43"/>
    <x v="0"/>
  </r>
  <r>
    <s v="57-0474237"/>
    <s v="5/24/1989"/>
    <x v="1"/>
    <s v="Private"/>
    <x v="0"/>
    <x v="2"/>
    <s v="Yes"/>
    <x v="1"/>
    <x v="25"/>
    <x v="428"/>
    <x v="1"/>
    <n v="1993"/>
    <n v="1"/>
    <x v="3"/>
    <n v="63703.26"/>
    <n v="55101.31"/>
    <x v="0"/>
  </r>
  <r>
    <s v="21-7590067"/>
    <s v="8/24/1955"/>
    <x v="1"/>
    <s v="Private"/>
    <x v="0"/>
    <x v="1"/>
    <s v="No"/>
    <x v="0"/>
    <x v="20"/>
    <x v="502"/>
    <x v="4"/>
    <n v="2006"/>
    <n v="0"/>
    <x v="4"/>
    <n v="59597.51"/>
    <n v="55112.23"/>
    <x v="0"/>
  </r>
  <r>
    <s v="28-7658128"/>
    <s v="04/12/1966"/>
    <x v="2"/>
    <s v="Commercial"/>
    <x v="1"/>
    <x v="1"/>
    <s v="No"/>
    <x v="0"/>
    <x v="40"/>
    <x v="185"/>
    <x v="2"/>
    <n v="2007"/>
    <n v="0"/>
    <x v="2"/>
    <n v="65785.789999999994"/>
    <n v="55122.84"/>
    <x v="0"/>
  </r>
  <r>
    <s v="26-8013111"/>
    <s v="04/02/1987"/>
    <x v="1"/>
    <s v="Commercial"/>
    <x v="1"/>
    <x v="0"/>
    <s v="Yes"/>
    <x v="0"/>
    <x v="39"/>
    <x v="181"/>
    <x v="18"/>
    <n v="1997"/>
    <n v="0"/>
    <x v="1"/>
    <n v="22466.560000000001"/>
    <n v="55129.67"/>
    <x v="0"/>
  </r>
  <r>
    <s v="21-6897331"/>
    <s v="10/15/1986"/>
    <x v="2"/>
    <s v="Private"/>
    <x v="0"/>
    <x v="1"/>
    <s v="No"/>
    <x v="0"/>
    <x v="15"/>
    <x v="299"/>
    <x v="4"/>
    <n v="2005"/>
    <n v="0"/>
    <x v="4"/>
    <n v="28401.54"/>
    <n v="55133.82"/>
    <x v="0"/>
  </r>
  <r>
    <s v="89-5137306"/>
    <s v="10/08/1993"/>
    <x v="0"/>
    <s v="Private"/>
    <x v="0"/>
    <x v="0"/>
    <s v="Yes"/>
    <x v="1"/>
    <x v="25"/>
    <x v="237"/>
    <x v="14"/>
    <n v="1999"/>
    <n v="4"/>
    <x v="3"/>
    <n v="46318.49"/>
    <n v="55136.22"/>
    <x v="0"/>
  </r>
  <r>
    <s v="06-7648220"/>
    <s v="1/30/2001"/>
    <x v="1"/>
    <s v="Private"/>
    <x v="0"/>
    <x v="1"/>
    <s v="No"/>
    <x v="0"/>
    <x v="29"/>
    <x v="363"/>
    <x v="16"/>
    <n v="1998"/>
    <n v="0"/>
    <x v="2"/>
    <n v="12953.52"/>
    <n v="55138.8"/>
    <x v="0"/>
  </r>
  <r>
    <s v="13-8972194"/>
    <s v="6/30/1965"/>
    <x v="1"/>
    <s v="Commercial"/>
    <x v="0"/>
    <x v="1"/>
    <s v="No"/>
    <x v="2"/>
    <x v="32"/>
    <x v="287"/>
    <x v="8"/>
    <n v="1995"/>
    <n v="4"/>
    <x v="3"/>
    <n v="4896.54"/>
    <n v="55140.76"/>
    <x v="0"/>
  </r>
  <r>
    <s v="49-0117610"/>
    <s v="1/24/1998"/>
    <x v="1"/>
    <s v="Private"/>
    <x v="1"/>
    <x v="1"/>
    <s v="No"/>
    <x v="0"/>
    <x v="25"/>
    <x v="79"/>
    <x v="4"/>
    <n v="2012"/>
    <n v="0"/>
    <x v="0"/>
    <n v="89501.16"/>
    <n v="55147.26"/>
    <x v="0"/>
  </r>
  <r>
    <s v="30-1391514"/>
    <s v="07/01/1996"/>
    <x v="0"/>
    <s v="Commercial"/>
    <x v="1"/>
    <x v="1"/>
    <s v="No"/>
    <x v="1"/>
    <x v="4"/>
    <x v="159"/>
    <x v="7"/>
    <n v="1998"/>
    <n v="1"/>
    <x v="3"/>
    <n v="94831.74"/>
    <n v="55159.3"/>
    <x v="0"/>
  </r>
  <r>
    <s v="56-6830702"/>
    <s v="10/13/1976"/>
    <x v="0"/>
    <s v="Private"/>
    <x v="1"/>
    <x v="1"/>
    <s v="Yes"/>
    <x v="0"/>
    <x v="11"/>
    <x v="62"/>
    <x v="12"/>
    <n v="2007"/>
    <n v="0"/>
    <x v="0"/>
    <n v="29280.44"/>
    <n v="55177.46"/>
    <x v="0"/>
  </r>
  <r>
    <s v="45-7401839"/>
    <s v="12/04/1962"/>
    <x v="1"/>
    <s v="Private"/>
    <x v="1"/>
    <x v="1"/>
    <s v="No"/>
    <x v="1"/>
    <x v="2"/>
    <x v="2"/>
    <x v="0"/>
    <n v="1999"/>
    <n v="0"/>
    <x v="4"/>
    <n v="27631.07"/>
    <n v="55180.62"/>
    <x v="0"/>
  </r>
  <r>
    <s v="16-7427877"/>
    <s v="07/01/1985"/>
    <x v="1"/>
    <s v="Commercial"/>
    <x v="0"/>
    <x v="0"/>
    <s v="Yes"/>
    <x v="0"/>
    <x v="22"/>
    <x v="279"/>
    <x v="15"/>
    <n v="2002"/>
    <n v="0"/>
    <x v="3"/>
    <n v="33473.339999999997"/>
    <n v="55181.120000000003"/>
    <x v="0"/>
  </r>
  <r>
    <s v="78-0309746"/>
    <s v="05/04/1961"/>
    <x v="3"/>
    <s v="Private"/>
    <x v="0"/>
    <x v="0"/>
    <s v="Yes"/>
    <x v="0"/>
    <x v="4"/>
    <x v="136"/>
    <x v="2"/>
    <n v="1993"/>
    <n v="0"/>
    <x v="4"/>
    <n v="34109.980000000003"/>
    <n v="55190.32"/>
    <x v="0"/>
  </r>
  <r>
    <s v="86-8198718"/>
    <s v="1/14/1998"/>
    <x v="3"/>
    <s v="Private"/>
    <x v="1"/>
    <x v="0"/>
    <s v="Yes"/>
    <x v="2"/>
    <x v="32"/>
    <x v="155"/>
    <x v="7"/>
    <n v="1993"/>
    <n v="0"/>
    <x v="2"/>
    <n v="15694.85"/>
    <n v="55191.71"/>
    <x v="0"/>
  </r>
  <r>
    <s v="22-9014921"/>
    <s v="5/17/1986"/>
    <x v="3"/>
    <s v="Commercial"/>
    <x v="1"/>
    <x v="1"/>
    <s v="No"/>
    <x v="0"/>
    <x v="21"/>
    <x v="101"/>
    <x v="0"/>
    <n v="1997"/>
    <n v="0"/>
    <x v="4"/>
    <n v="97489.94"/>
    <n v="55207.98"/>
    <x v="0"/>
  </r>
  <r>
    <s v="14-4844852"/>
    <s v="03/09/1978"/>
    <x v="1"/>
    <s v="Private"/>
    <x v="1"/>
    <x v="1"/>
    <s v="No"/>
    <x v="0"/>
    <x v="17"/>
    <x v="26"/>
    <x v="8"/>
    <n v="1985"/>
    <n v="0"/>
    <x v="0"/>
    <n v="87856.85"/>
    <n v="55210.69"/>
    <x v="0"/>
  </r>
  <r>
    <s v="23-4085754"/>
    <s v="6/26/1967"/>
    <x v="0"/>
    <s v="Commercial"/>
    <x v="1"/>
    <x v="2"/>
    <s v="Yes"/>
    <x v="0"/>
    <x v="9"/>
    <x v="242"/>
    <x v="5"/>
    <n v="1986"/>
    <n v="0"/>
    <x v="0"/>
    <n v="84390.37"/>
    <n v="55218.67"/>
    <x v="0"/>
  </r>
  <r>
    <s v="20-8357914"/>
    <s v="04/11/1969"/>
    <x v="1"/>
    <s v="Private"/>
    <x v="0"/>
    <x v="0"/>
    <s v="Yes"/>
    <x v="0"/>
    <x v="10"/>
    <x v="29"/>
    <x v="9"/>
    <n v="1996"/>
    <n v="2"/>
    <x v="2"/>
    <n v="13352.87"/>
    <n v="55219.41"/>
    <x v="0"/>
  </r>
  <r>
    <s v="99-1136365"/>
    <s v="02/09/1952"/>
    <x v="3"/>
    <s v="Commercial"/>
    <x v="1"/>
    <x v="2"/>
    <s v="Yes"/>
    <x v="2"/>
    <x v="37"/>
    <x v="301"/>
    <x v="4"/>
    <n v="1995"/>
    <n v="0"/>
    <x v="4"/>
    <n v="91000.27"/>
    <n v="55221.41"/>
    <x v="0"/>
  </r>
  <r>
    <s v="45-5385907"/>
    <s v="12/06/1954"/>
    <x v="1"/>
    <s v="Private"/>
    <x v="0"/>
    <x v="1"/>
    <s v="No"/>
    <x v="1"/>
    <x v="31"/>
    <x v="77"/>
    <x v="16"/>
    <n v="1994"/>
    <n v="0"/>
    <x v="1"/>
    <n v="92369.74"/>
    <n v="55223.57"/>
    <x v="0"/>
  </r>
  <r>
    <s v="12-9932881"/>
    <s v="05/04/1956"/>
    <x v="0"/>
    <s v="Private"/>
    <x v="1"/>
    <x v="2"/>
    <s v="Yes"/>
    <x v="0"/>
    <x v="23"/>
    <x v="47"/>
    <x v="18"/>
    <n v="1997"/>
    <n v="0"/>
    <x v="2"/>
    <n v="80520.39"/>
    <n v="55223.7"/>
    <x v="0"/>
  </r>
  <r>
    <s v="15-4242958"/>
    <s v="5/26/1963"/>
    <x v="3"/>
    <s v="Private"/>
    <x v="0"/>
    <x v="0"/>
    <s v="Yes"/>
    <x v="1"/>
    <x v="17"/>
    <x v="34"/>
    <x v="1"/>
    <n v="1997"/>
    <n v="0"/>
    <x v="0"/>
    <n v="96636.86"/>
    <n v="55227.87"/>
    <x v="0"/>
  </r>
  <r>
    <s v="70-9473181"/>
    <s v="5/26/1979"/>
    <x v="0"/>
    <s v="Private"/>
    <x v="1"/>
    <x v="1"/>
    <s v="Yes"/>
    <x v="0"/>
    <x v="15"/>
    <x v="681"/>
    <x v="15"/>
    <n v="2008"/>
    <n v="0"/>
    <x v="4"/>
    <n v="33617.83"/>
    <n v="55232.54"/>
    <x v="0"/>
  </r>
  <r>
    <s v="94-1671704"/>
    <s v="5/20/1951"/>
    <x v="1"/>
    <s v="Commercial"/>
    <x v="1"/>
    <x v="1"/>
    <s v="No"/>
    <x v="3"/>
    <x v="4"/>
    <x v="137"/>
    <x v="1"/>
    <n v="2006"/>
    <n v="0"/>
    <x v="4"/>
    <n v="6751.36"/>
    <n v="55242.09"/>
    <x v="0"/>
  </r>
  <r>
    <s v="07-2995956"/>
    <s v="02/09/1954"/>
    <x v="1"/>
    <s v="Private"/>
    <x v="1"/>
    <x v="0"/>
    <s v="Yes"/>
    <x v="1"/>
    <x v="2"/>
    <x v="682"/>
    <x v="4"/>
    <n v="1989"/>
    <n v="3"/>
    <x v="3"/>
    <n v="18980.61"/>
    <n v="55242.5"/>
    <x v="0"/>
  </r>
  <r>
    <s v="77-7833493"/>
    <s v="07/03/1992"/>
    <x v="1"/>
    <s v="Private"/>
    <x v="1"/>
    <x v="0"/>
    <s v="Yes"/>
    <x v="1"/>
    <x v="11"/>
    <x v="473"/>
    <x v="1"/>
    <n v="1995"/>
    <n v="0"/>
    <x v="4"/>
    <n v="42095.3"/>
    <n v="55243.12"/>
    <x v="0"/>
  </r>
  <r>
    <s v="20-5563445"/>
    <s v="3/13/1959"/>
    <x v="3"/>
    <s v="Private"/>
    <x v="0"/>
    <x v="0"/>
    <s v="Yes"/>
    <x v="0"/>
    <x v="21"/>
    <x v="31"/>
    <x v="10"/>
    <n v="1997"/>
    <n v="1"/>
    <x v="1"/>
    <n v="95718.49"/>
    <n v="55252.800000000003"/>
    <x v="0"/>
  </r>
  <r>
    <s v="80-3616230"/>
    <s v="3/30/1992"/>
    <x v="1"/>
    <s v="Private"/>
    <x v="1"/>
    <x v="1"/>
    <s v="Yes"/>
    <x v="0"/>
    <x v="54"/>
    <x v="332"/>
    <x v="14"/>
    <n v="1995"/>
    <n v="0"/>
    <x v="1"/>
    <n v="66295.7"/>
    <n v="55260.43"/>
    <x v="0"/>
  </r>
  <r>
    <s v="41-2348351"/>
    <s v="5/14/1957"/>
    <x v="0"/>
    <s v="Commercial"/>
    <x v="1"/>
    <x v="0"/>
    <s v="Yes"/>
    <x v="1"/>
    <x v="33"/>
    <x v="85"/>
    <x v="5"/>
    <n v="1967"/>
    <n v="1"/>
    <x v="1"/>
    <n v="5924.22"/>
    <n v="55261"/>
    <x v="0"/>
  </r>
  <r>
    <s v="65-9139797"/>
    <s v="01/04/1976"/>
    <x v="3"/>
    <s v="Private"/>
    <x v="0"/>
    <x v="1"/>
    <s v="No"/>
    <x v="2"/>
    <x v="0"/>
    <x v="9"/>
    <x v="6"/>
    <n v="2010"/>
    <n v="1"/>
    <x v="1"/>
    <n v="59810.83"/>
    <n v="55267.48"/>
    <x v="0"/>
  </r>
  <r>
    <s v="35-4146582"/>
    <s v="3/20/1986"/>
    <x v="1"/>
    <s v="Private"/>
    <x v="0"/>
    <x v="1"/>
    <s v="Yes"/>
    <x v="1"/>
    <x v="2"/>
    <x v="2"/>
    <x v="8"/>
    <n v="1993"/>
    <n v="0"/>
    <x v="2"/>
    <n v="40808.21"/>
    <n v="55269.96"/>
    <x v="0"/>
  </r>
  <r>
    <s v="78-2717506"/>
    <s v="5/14/1965"/>
    <x v="0"/>
    <s v="Private"/>
    <x v="1"/>
    <x v="1"/>
    <s v="No"/>
    <x v="0"/>
    <x v="29"/>
    <x v="635"/>
    <x v="3"/>
    <n v="1998"/>
    <n v="0"/>
    <x v="4"/>
    <n v="83387.44"/>
    <n v="55274.94"/>
    <x v="0"/>
  </r>
  <r>
    <s v="39-5833555"/>
    <s v="11/30/1951"/>
    <x v="0"/>
    <s v="Private"/>
    <x v="1"/>
    <x v="2"/>
    <s v="Yes"/>
    <x v="1"/>
    <x v="20"/>
    <x v="66"/>
    <x v="5"/>
    <n v="2000"/>
    <n v="0"/>
    <x v="2"/>
    <n v="93972.66"/>
    <n v="55275.88"/>
    <x v="0"/>
  </r>
  <r>
    <s v="90-6167393"/>
    <s v="7/31/1997"/>
    <x v="0"/>
    <s v="Private"/>
    <x v="1"/>
    <x v="1"/>
    <s v="No"/>
    <x v="0"/>
    <x v="30"/>
    <x v="207"/>
    <x v="10"/>
    <n v="1994"/>
    <n v="0"/>
    <x v="0"/>
    <n v="9244.43"/>
    <n v="55277.05"/>
    <x v="0"/>
  </r>
  <r>
    <s v="31-5899490"/>
    <s v="05/06/1982"/>
    <x v="2"/>
    <s v="Private"/>
    <x v="1"/>
    <x v="1"/>
    <s v="Yes"/>
    <x v="0"/>
    <x v="23"/>
    <x v="156"/>
    <x v="8"/>
    <n v="2012"/>
    <n v="0"/>
    <x v="4"/>
    <n v="43500.31"/>
    <n v="55277.48"/>
    <x v="0"/>
  </r>
  <r>
    <s v="36-4528890"/>
    <s v="1/20/1969"/>
    <x v="0"/>
    <s v="Commercial"/>
    <x v="0"/>
    <x v="1"/>
    <s v="No"/>
    <x v="1"/>
    <x v="17"/>
    <x v="84"/>
    <x v="6"/>
    <n v="2009"/>
    <n v="2"/>
    <x v="4"/>
    <n v="68995.67"/>
    <n v="55291.199999999997"/>
    <x v="0"/>
  </r>
  <r>
    <s v="89-8063760"/>
    <s v="7/17/1978"/>
    <x v="1"/>
    <s v="Private"/>
    <x v="0"/>
    <x v="0"/>
    <s v="Yes"/>
    <x v="1"/>
    <x v="14"/>
    <x v="37"/>
    <x v="6"/>
    <n v="2008"/>
    <n v="0"/>
    <x v="1"/>
    <n v="89923.33"/>
    <n v="55295.68"/>
    <x v="0"/>
  </r>
  <r>
    <s v="64-9625282"/>
    <s v="10/15/1993"/>
    <x v="2"/>
    <s v="Private"/>
    <x v="1"/>
    <x v="1"/>
    <s v="Yes"/>
    <x v="0"/>
    <x v="9"/>
    <x v="200"/>
    <x v="16"/>
    <n v="1997"/>
    <n v="1"/>
    <x v="4"/>
    <n v="43986.58"/>
    <n v="55298.14"/>
    <x v="0"/>
  </r>
  <r>
    <s v="25-8827577"/>
    <s v="10/24/1955"/>
    <x v="0"/>
    <s v="Commercial"/>
    <x v="0"/>
    <x v="1"/>
    <s v="Yes"/>
    <x v="0"/>
    <x v="6"/>
    <x v="109"/>
    <x v="16"/>
    <n v="2001"/>
    <n v="0"/>
    <x v="3"/>
    <n v="45743.68"/>
    <n v="55299.53"/>
    <x v="0"/>
  </r>
  <r>
    <s v="40-8390798"/>
    <s v="01/10/1986"/>
    <x v="0"/>
    <s v="Private"/>
    <x v="1"/>
    <x v="0"/>
    <s v="Yes"/>
    <x v="0"/>
    <x v="23"/>
    <x v="683"/>
    <x v="7"/>
    <n v="2006"/>
    <n v="0"/>
    <x v="3"/>
    <n v="8724.64"/>
    <n v="55302.6"/>
    <x v="0"/>
  </r>
  <r>
    <s v="31-0080693"/>
    <s v="4/28/1959"/>
    <x v="1"/>
    <s v="Private"/>
    <x v="0"/>
    <x v="1"/>
    <s v="No"/>
    <x v="3"/>
    <x v="4"/>
    <x v="137"/>
    <x v="4"/>
    <n v="2004"/>
    <n v="1"/>
    <x v="0"/>
    <n v="68452.740000000005"/>
    <n v="55315.31"/>
    <x v="0"/>
  </r>
  <r>
    <s v="82-0619785"/>
    <s v="07/11/1955"/>
    <x v="2"/>
    <s v="Private"/>
    <x v="1"/>
    <x v="1"/>
    <s v="No"/>
    <x v="3"/>
    <x v="12"/>
    <x v="485"/>
    <x v="2"/>
    <n v="2011"/>
    <n v="1"/>
    <x v="0"/>
    <n v="44815.65"/>
    <n v="55316.12"/>
    <x v="0"/>
  </r>
  <r>
    <s v="22-8190242"/>
    <s v="12/16/2000"/>
    <x v="1"/>
    <s v="Private"/>
    <x v="1"/>
    <x v="2"/>
    <s v="Yes"/>
    <x v="1"/>
    <x v="10"/>
    <x v="684"/>
    <x v="18"/>
    <n v="2009"/>
    <n v="0"/>
    <x v="4"/>
    <n v="26948.23"/>
    <n v="55329.26"/>
    <x v="0"/>
  </r>
  <r>
    <s v="15-2757934"/>
    <s v="5/13/1962"/>
    <x v="2"/>
    <s v="Private"/>
    <x v="1"/>
    <x v="1"/>
    <s v="No"/>
    <x v="1"/>
    <x v="21"/>
    <x v="407"/>
    <x v="12"/>
    <n v="1984"/>
    <n v="0"/>
    <x v="3"/>
    <n v="52776.29"/>
    <n v="55336.98"/>
    <x v="0"/>
  </r>
  <r>
    <s v="27-6889884"/>
    <s v="5/16/1993"/>
    <x v="1"/>
    <s v="Commercial"/>
    <x v="0"/>
    <x v="1"/>
    <s v="No"/>
    <x v="1"/>
    <x v="36"/>
    <x v="497"/>
    <x v="12"/>
    <n v="2004"/>
    <n v="0"/>
    <x v="2"/>
    <n v="43764.61"/>
    <n v="55340.18"/>
    <x v="0"/>
  </r>
  <r>
    <s v="60-7282202"/>
    <s v="1/13/1957"/>
    <x v="0"/>
    <s v="Private"/>
    <x v="0"/>
    <x v="1"/>
    <s v="No"/>
    <x v="0"/>
    <x v="0"/>
    <x v="330"/>
    <x v="3"/>
    <n v="2003"/>
    <n v="0"/>
    <x v="1"/>
    <n v="25134.22"/>
    <n v="55340.75"/>
    <x v="0"/>
  </r>
  <r>
    <s v="97-1668808"/>
    <s v="05/05/1953"/>
    <x v="1"/>
    <s v="Private"/>
    <x v="1"/>
    <x v="2"/>
    <s v="Yes"/>
    <x v="2"/>
    <x v="4"/>
    <x v="585"/>
    <x v="12"/>
    <n v="2005"/>
    <n v="1"/>
    <x v="4"/>
    <n v="65766.95"/>
    <n v="55344.12"/>
    <x v="0"/>
  </r>
  <r>
    <s v="66-3027757"/>
    <s v="01/07/1979"/>
    <x v="3"/>
    <s v="Private"/>
    <x v="1"/>
    <x v="1"/>
    <s v="No"/>
    <x v="2"/>
    <x v="8"/>
    <x v="401"/>
    <x v="9"/>
    <n v="2005"/>
    <n v="0"/>
    <x v="1"/>
    <n v="8596.01"/>
    <n v="55346.38"/>
    <x v="0"/>
  </r>
  <r>
    <s v="40-3767562"/>
    <s v="08/08/1992"/>
    <x v="3"/>
    <s v="Commercial"/>
    <x v="0"/>
    <x v="1"/>
    <s v="No"/>
    <x v="0"/>
    <x v="17"/>
    <x v="33"/>
    <x v="10"/>
    <n v="2012"/>
    <n v="2"/>
    <x v="2"/>
    <n v="16033.13"/>
    <n v="55354.06"/>
    <x v="0"/>
  </r>
  <r>
    <s v="67-5880277"/>
    <s v="1/13/1972"/>
    <x v="0"/>
    <s v="Private"/>
    <x v="0"/>
    <x v="1"/>
    <s v="Yes"/>
    <x v="2"/>
    <x v="14"/>
    <x v="180"/>
    <x v="13"/>
    <n v="1989"/>
    <n v="4"/>
    <x v="3"/>
    <n v="1103.33"/>
    <n v="55355.3"/>
    <x v="0"/>
  </r>
  <r>
    <s v="05-0016338"/>
    <s v="3/28/1990"/>
    <x v="0"/>
    <s v="Private"/>
    <x v="1"/>
    <x v="1"/>
    <s v="No"/>
    <x v="1"/>
    <x v="9"/>
    <x v="291"/>
    <x v="7"/>
    <n v="2007"/>
    <n v="0"/>
    <x v="4"/>
    <n v="12859.47"/>
    <n v="55356.71"/>
    <x v="0"/>
  </r>
  <r>
    <s v="16-2135556"/>
    <s v="08/11/1950"/>
    <x v="1"/>
    <s v="Private"/>
    <x v="0"/>
    <x v="1"/>
    <s v="Yes"/>
    <x v="1"/>
    <x v="65"/>
    <x v="685"/>
    <x v="1"/>
    <n v="2008"/>
    <n v="2"/>
    <x v="4"/>
    <n v="96456.13"/>
    <n v="55358.19"/>
    <x v="0"/>
  </r>
  <r>
    <s v="75-0172286"/>
    <s v="1/18/1972"/>
    <x v="0"/>
    <s v="Private"/>
    <x v="0"/>
    <x v="1"/>
    <s v="No"/>
    <x v="0"/>
    <x v="9"/>
    <x v="686"/>
    <x v="0"/>
    <n v="1987"/>
    <n v="0"/>
    <x v="4"/>
    <n v="32656.63"/>
    <n v="55359.86"/>
    <x v="0"/>
  </r>
  <r>
    <s v="75-7226838"/>
    <s v="04/03/1957"/>
    <x v="1"/>
    <s v="Private"/>
    <x v="1"/>
    <x v="1"/>
    <s v="No"/>
    <x v="0"/>
    <x v="20"/>
    <x v="687"/>
    <x v="8"/>
    <n v="1993"/>
    <n v="0"/>
    <x v="0"/>
    <n v="48329.279999999999"/>
    <n v="55361.09"/>
    <x v="0"/>
  </r>
  <r>
    <s v="35-9504720"/>
    <s v="3/25/1979"/>
    <x v="1"/>
    <s v="Commercial"/>
    <x v="1"/>
    <x v="1"/>
    <s v="No"/>
    <x v="0"/>
    <x v="22"/>
    <x v="458"/>
    <x v="18"/>
    <n v="2003"/>
    <n v="0"/>
    <x v="3"/>
    <n v="54103.5"/>
    <n v="55362.28"/>
    <x v="0"/>
  </r>
  <r>
    <s v="52-3764529"/>
    <s v="8/14/2000"/>
    <x v="3"/>
    <s v="Commercial"/>
    <x v="1"/>
    <x v="1"/>
    <s v="No"/>
    <x v="1"/>
    <x v="40"/>
    <x v="185"/>
    <x v="18"/>
    <n v="2010"/>
    <n v="0"/>
    <x v="2"/>
    <n v="76182.92"/>
    <n v="55369.15"/>
    <x v="0"/>
  </r>
  <r>
    <s v="72-8513445"/>
    <s v="2/14/1992"/>
    <x v="0"/>
    <s v="Commercial"/>
    <x v="1"/>
    <x v="1"/>
    <s v="No"/>
    <x v="2"/>
    <x v="9"/>
    <x v="242"/>
    <x v="11"/>
    <n v="1986"/>
    <n v="1"/>
    <x v="0"/>
    <n v="62586.74"/>
    <n v="55371.51"/>
    <x v="0"/>
  </r>
  <r>
    <s v="17-6923171"/>
    <s v="4/13/1992"/>
    <x v="0"/>
    <s v="Private"/>
    <x v="1"/>
    <x v="1"/>
    <s v="No"/>
    <x v="2"/>
    <x v="4"/>
    <x v="688"/>
    <x v="0"/>
    <n v="1994"/>
    <n v="0"/>
    <x v="1"/>
    <n v="6487.13"/>
    <n v="55372.22"/>
    <x v="0"/>
  </r>
  <r>
    <s v="52-8945047"/>
    <s v="03/07/1984"/>
    <x v="0"/>
    <s v="Private"/>
    <x v="1"/>
    <x v="1"/>
    <s v="No"/>
    <x v="0"/>
    <x v="0"/>
    <x v="91"/>
    <x v="16"/>
    <n v="2012"/>
    <n v="2"/>
    <x v="4"/>
    <n v="3856.61"/>
    <n v="55379.53"/>
    <x v="0"/>
  </r>
  <r>
    <s v="89-9886290"/>
    <s v="4/16/1985"/>
    <x v="1"/>
    <s v="Private"/>
    <x v="0"/>
    <x v="0"/>
    <s v="Yes"/>
    <x v="0"/>
    <x v="31"/>
    <x v="77"/>
    <x v="18"/>
    <n v="1998"/>
    <n v="3"/>
    <x v="4"/>
    <n v="3197.06"/>
    <n v="55383.93"/>
    <x v="0"/>
  </r>
  <r>
    <s v="85-6636043"/>
    <s v="7/22/1995"/>
    <x v="0"/>
    <s v="Commercial"/>
    <x v="0"/>
    <x v="1"/>
    <s v="Yes"/>
    <x v="2"/>
    <x v="29"/>
    <x v="689"/>
    <x v="14"/>
    <n v="2004"/>
    <n v="1"/>
    <x v="0"/>
    <n v="83645.8"/>
    <n v="55384.04"/>
    <x v="0"/>
  </r>
  <r>
    <s v="84-5896868"/>
    <s v="10/30/2000"/>
    <x v="1"/>
    <s v="Private"/>
    <x v="1"/>
    <x v="0"/>
    <s v="Yes"/>
    <x v="0"/>
    <x v="17"/>
    <x v="20"/>
    <x v="5"/>
    <n v="1999"/>
    <n v="4"/>
    <x v="1"/>
    <n v="27312.19"/>
    <n v="55396.51"/>
    <x v="0"/>
  </r>
  <r>
    <s v="10-5017048"/>
    <s v="10/13/1951"/>
    <x v="0"/>
    <s v="Private"/>
    <x v="1"/>
    <x v="2"/>
    <s v="Yes"/>
    <x v="1"/>
    <x v="23"/>
    <x v="195"/>
    <x v="10"/>
    <n v="1994"/>
    <n v="0"/>
    <x v="0"/>
    <n v="18508.55"/>
    <n v="55402.92"/>
    <x v="0"/>
  </r>
  <r>
    <s v="89-3498371"/>
    <s v="5/28/1952"/>
    <x v="1"/>
    <s v="Private"/>
    <x v="0"/>
    <x v="2"/>
    <s v="Yes"/>
    <x v="1"/>
    <x v="15"/>
    <x v="299"/>
    <x v="8"/>
    <n v="2003"/>
    <n v="0"/>
    <x v="4"/>
    <n v="61511.89"/>
    <n v="55407.19"/>
    <x v="0"/>
  </r>
  <r>
    <s v="42-6728442"/>
    <s v="1/13/1958"/>
    <x v="1"/>
    <s v="Private"/>
    <x v="0"/>
    <x v="1"/>
    <s v="No"/>
    <x v="1"/>
    <x v="5"/>
    <x v="121"/>
    <x v="18"/>
    <n v="1985"/>
    <n v="0"/>
    <x v="3"/>
    <n v="80112.12"/>
    <n v="55408.88"/>
    <x v="0"/>
  </r>
  <r>
    <s v="95-5479327"/>
    <s v="5/30/1952"/>
    <x v="1"/>
    <s v="Private"/>
    <x v="1"/>
    <x v="1"/>
    <s v="No"/>
    <x v="0"/>
    <x v="21"/>
    <x v="103"/>
    <x v="9"/>
    <n v="1964"/>
    <n v="0"/>
    <x v="3"/>
    <n v="70949.460000000006"/>
    <n v="55414.66"/>
    <x v="0"/>
  </r>
  <r>
    <s v="74-3716812"/>
    <s v="10/14/2002"/>
    <x v="1"/>
    <s v="Commercial"/>
    <x v="0"/>
    <x v="1"/>
    <s v="No"/>
    <x v="3"/>
    <x v="45"/>
    <x v="690"/>
    <x v="4"/>
    <n v="2012"/>
    <n v="0"/>
    <x v="0"/>
    <n v="10994.1"/>
    <n v="55416.42"/>
    <x v="0"/>
  </r>
  <r>
    <s v="80-1105831"/>
    <s v="6/30/1981"/>
    <x v="0"/>
    <s v="Private"/>
    <x v="0"/>
    <x v="1"/>
    <s v="No"/>
    <x v="1"/>
    <x v="29"/>
    <x v="635"/>
    <x v="10"/>
    <n v="1994"/>
    <n v="0"/>
    <x v="0"/>
    <n v="8101.19"/>
    <n v="55418.09"/>
    <x v="0"/>
  </r>
  <r>
    <s v="57-7489988"/>
    <s v="12/24/1957"/>
    <x v="1"/>
    <s v="Private"/>
    <x v="0"/>
    <x v="0"/>
    <s v="Yes"/>
    <x v="1"/>
    <x v="1"/>
    <x v="691"/>
    <x v="18"/>
    <n v="2007"/>
    <n v="2"/>
    <x v="3"/>
    <n v="40574.639999999999"/>
    <n v="55425.72"/>
    <x v="0"/>
  </r>
  <r>
    <s v="67-0451389"/>
    <s v="8/26/1962"/>
    <x v="1"/>
    <s v="Private"/>
    <x v="0"/>
    <x v="1"/>
    <s v="Yes"/>
    <x v="0"/>
    <x v="11"/>
    <x v="290"/>
    <x v="0"/>
    <n v="2003"/>
    <n v="0"/>
    <x v="3"/>
    <n v="87875.06"/>
    <n v="55428.38"/>
    <x v="0"/>
  </r>
  <r>
    <s v="72-2154781"/>
    <s v="09/07/1972"/>
    <x v="2"/>
    <s v="Commercial"/>
    <x v="1"/>
    <x v="1"/>
    <s v="No"/>
    <x v="3"/>
    <x v="36"/>
    <x v="444"/>
    <x v="1"/>
    <n v="1997"/>
    <n v="0"/>
    <x v="1"/>
    <n v="65944.61"/>
    <n v="55432.62"/>
    <x v="0"/>
  </r>
  <r>
    <s v="46-6382586"/>
    <s v="2/24/1965"/>
    <x v="0"/>
    <s v="Private"/>
    <x v="0"/>
    <x v="1"/>
    <s v="No"/>
    <x v="2"/>
    <x v="4"/>
    <x v="585"/>
    <x v="12"/>
    <n v="2011"/>
    <n v="0"/>
    <x v="4"/>
    <n v="76104.13"/>
    <n v="55443.15"/>
    <x v="0"/>
  </r>
  <r>
    <s v="15-6087273"/>
    <s v="09/04/1995"/>
    <x v="2"/>
    <s v="Private"/>
    <x v="0"/>
    <x v="1"/>
    <s v="No"/>
    <x v="0"/>
    <x v="3"/>
    <x v="154"/>
    <x v="7"/>
    <n v="1997"/>
    <n v="0"/>
    <x v="4"/>
    <n v="73497.67"/>
    <n v="55449.97"/>
    <x v="0"/>
  </r>
  <r>
    <s v="72-4032279"/>
    <s v="12/27/1969"/>
    <x v="0"/>
    <s v="Private"/>
    <x v="1"/>
    <x v="1"/>
    <s v="No"/>
    <x v="0"/>
    <x v="21"/>
    <x v="81"/>
    <x v="1"/>
    <n v="2004"/>
    <n v="0"/>
    <x v="2"/>
    <n v="29530"/>
    <n v="55456.49"/>
    <x v="0"/>
  </r>
  <r>
    <s v="45-1552024"/>
    <s v="11/14/1953"/>
    <x v="0"/>
    <s v="Private"/>
    <x v="0"/>
    <x v="1"/>
    <s v="No"/>
    <x v="3"/>
    <x v="16"/>
    <x v="692"/>
    <x v="2"/>
    <n v="1996"/>
    <n v="1"/>
    <x v="3"/>
    <n v="90961.93"/>
    <n v="55456.98"/>
    <x v="0"/>
  </r>
  <r>
    <s v="68-3073479"/>
    <s v="02/09/1992"/>
    <x v="3"/>
    <s v="Private"/>
    <x v="1"/>
    <x v="1"/>
    <s v="Yes"/>
    <x v="2"/>
    <x v="9"/>
    <x v="686"/>
    <x v="12"/>
    <n v="1989"/>
    <n v="0"/>
    <x v="0"/>
    <n v="35125.74"/>
    <n v="55470.8"/>
    <x v="0"/>
  </r>
  <r>
    <s v="22-8630649"/>
    <s v="11/22/1998"/>
    <x v="3"/>
    <s v="Private"/>
    <x v="0"/>
    <x v="0"/>
    <s v="Yes"/>
    <x v="0"/>
    <x v="32"/>
    <x v="155"/>
    <x v="11"/>
    <n v="1996"/>
    <n v="0"/>
    <x v="4"/>
    <n v="74130.210000000006"/>
    <n v="55471.74"/>
    <x v="0"/>
  </r>
  <r>
    <s v="93-2187473"/>
    <s v="9/21/1968"/>
    <x v="3"/>
    <s v="Private"/>
    <x v="0"/>
    <x v="1"/>
    <s v="No"/>
    <x v="1"/>
    <x v="22"/>
    <x v="259"/>
    <x v="1"/>
    <n v="2012"/>
    <n v="0"/>
    <x v="1"/>
    <n v="45845.72"/>
    <n v="55471.98"/>
    <x v="0"/>
  </r>
  <r>
    <s v="16-4932948"/>
    <s v="12/19/1954"/>
    <x v="0"/>
    <s v="Private"/>
    <x v="1"/>
    <x v="0"/>
    <s v="Yes"/>
    <x v="2"/>
    <x v="20"/>
    <x v="580"/>
    <x v="14"/>
    <n v="2012"/>
    <n v="0"/>
    <x v="4"/>
    <n v="31532.87"/>
    <n v="55485.599999999999"/>
    <x v="0"/>
  </r>
  <r>
    <s v="11-4807174"/>
    <s v="4/21/1961"/>
    <x v="0"/>
    <s v="Private"/>
    <x v="0"/>
    <x v="2"/>
    <s v="Yes"/>
    <x v="0"/>
    <x v="22"/>
    <x v="314"/>
    <x v="7"/>
    <n v="2002"/>
    <n v="0"/>
    <x v="4"/>
    <n v="94854.31"/>
    <n v="55490.3"/>
    <x v="0"/>
  </r>
  <r>
    <s v="45-8390555"/>
    <s v="3/23/1996"/>
    <x v="0"/>
    <s v="Private"/>
    <x v="0"/>
    <x v="0"/>
    <s v="Yes"/>
    <x v="1"/>
    <x v="25"/>
    <x v="142"/>
    <x v="4"/>
    <n v="1998"/>
    <n v="0"/>
    <x v="4"/>
    <n v="44564.09"/>
    <n v="55492.85"/>
    <x v="0"/>
  </r>
  <r>
    <s v="59-6156430"/>
    <s v="3/18/1954"/>
    <x v="2"/>
    <s v="Private"/>
    <x v="1"/>
    <x v="1"/>
    <s v="No"/>
    <x v="1"/>
    <x v="4"/>
    <x v="472"/>
    <x v="14"/>
    <n v="2003"/>
    <n v="4"/>
    <x v="3"/>
    <n v="46125.47"/>
    <n v="55494.52"/>
    <x v="0"/>
  </r>
  <r>
    <s v="92-9068853"/>
    <s v="9/23/1967"/>
    <x v="0"/>
    <s v="Private"/>
    <x v="1"/>
    <x v="1"/>
    <s v="No"/>
    <x v="2"/>
    <x v="4"/>
    <x v="693"/>
    <x v="11"/>
    <n v="1995"/>
    <n v="1"/>
    <x v="2"/>
    <n v="33630.5"/>
    <n v="55519.81"/>
    <x v="0"/>
  </r>
  <r>
    <s v="62-2854060"/>
    <s v="11/21/1995"/>
    <x v="0"/>
    <s v="Private"/>
    <x v="0"/>
    <x v="1"/>
    <s v="No"/>
    <x v="0"/>
    <x v="7"/>
    <x v="639"/>
    <x v="17"/>
    <n v="2009"/>
    <n v="0"/>
    <x v="3"/>
    <n v="38220.050000000003"/>
    <n v="55520.69"/>
    <x v="0"/>
  </r>
  <r>
    <s v="51-3257578"/>
    <s v="08/12/1973"/>
    <x v="0"/>
    <s v="Private"/>
    <x v="0"/>
    <x v="1"/>
    <s v="No"/>
    <x v="0"/>
    <x v="21"/>
    <x v="694"/>
    <x v="5"/>
    <n v="1985"/>
    <n v="1"/>
    <x v="4"/>
    <n v="21571.63"/>
    <n v="55524.9"/>
    <x v="0"/>
  </r>
  <r>
    <s v="57-5124136"/>
    <s v="10/06/1996"/>
    <x v="1"/>
    <s v="Commercial"/>
    <x v="1"/>
    <x v="1"/>
    <s v="Yes"/>
    <x v="0"/>
    <x v="41"/>
    <x v="695"/>
    <x v="5"/>
    <n v="1993"/>
    <n v="3"/>
    <x v="4"/>
    <n v="61615.94"/>
    <n v="55533.42"/>
    <x v="0"/>
  </r>
  <r>
    <s v="38-3486193"/>
    <s v="06/08/1956"/>
    <x v="0"/>
    <s v="Private"/>
    <x v="1"/>
    <x v="1"/>
    <s v="No"/>
    <x v="1"/>
    <x v="9"/>
    <x v="176"/>
    <x v="11"/>
    <n v="1995"/>
    <n v="0"/>
    <x v="4"/>
    <n v="58450.66"/>
    <n v="55534.04"/>
    <x v="0"/>
  </r>
  <r>
    <s v="51-5941416"/>
    <s v="3/23/1966"/>
    <x v="0"/>
    <s v="Private"/>
    <x v="0"/>
    <x v="1"/>
    <s v="No"/>
    <x v="0"/>
    <x v="5"/>
    <x v="456"/>
    <x v="12"/>
    <n v="2013"/>
    <n v="0"/>
    <x v="2"/>
    <n v="47318.2"/>
    <n v="55536.93"/>
    <x v="0"/>
  </r>
  <r>
    <s v="13-9905944"/>
    <s v="5/22/1964"/>
    <x v="0"/>
    <s v="Private"/>
    <x v="0"/>
    <x v="1"/>
    <s v="Yes"/>
    <x v="3"/>
    <x v="14"/>
    <x v="201"/>
    <x v="6"/>
    <n v="2004"/>
    <n v="1"/>
    <x v="4"/>
    <n v="54006.32"/>
    <n v="55541.23"/>
    <x v="0"/>
  </r>
  <r>
    <s v="66-5365658"/>
    <s v="4/28/1993"/>
    <x v="1"/>
    <s v="Commercial"/>
    <x v="0"/>
    <x v="1"/>
    <s v="No"/>
    <x v="2"/>
    <x v="39"/>
    <x v="265"/>
    <x v="17"/>
    <n v="2011"/>
    <n v="0"/>
    <x v="2"/>
    <n v="47367.34"/>
    <n v="55547.43"/>
    <x v="0"/>
  </r>
  <r>
    <s v="46-7443199"/>
    <s v="7/20/1957"/>
    <x v="0"/>
    <s v="Private"/>
    <x v="1"/>
    <x v="1"/>
    <s v="No"/>
    <x v="0"/>
    <x v="17"/>
    <x v="153"/>
    <x v="16"/>
    <n v="2000"/>
    <n v="1"/>
    <x v="4"/>
    <n v="98910.04"/>
    <n v="55549.760000000002"/>
    <x v="0"/>
  </r>
  <r>
    <s v="28-2323049"/>
    <s v="7/27/1986"/>
    <x v="3"/>
    <s v="Private"/>
    <x v="1"/>
    <x v="1"/>
    <s v="No"/>
    <x v="0"/>
    <x v="32"/>
    <x v="224"/>
    <x v="4"/>
    <n v="1994"/>
    <n v="0"/>
    <x v="2"/>
    <n v="80393.600000000006"/>
    <n v="55550.99"/>
    <x v="0"/>
  </r>
  <r>
    <s v="69-8383998"/>
    <s v="11/02/2001"/>
    <x v="1"/>
    <s v="Private"/>
    <x v="1"/>
    <x v="1"/>
    <s v="No"/>
    <x v="1"/>
    <x v="10"/>
    <x v="696"/>
    <x v="17"/>
    <n v="2007"/>
    <n v="1"/>
    <x v="0"/>
    <n v="93967.38"/>
    <n v="55551.69"/>
    <x v="0"/>
  </r>
  <r>
    <s v="80-7484562"/>
    <s v="01/07/1953"/>
    <x v="1"/>
    <s v="Private"/>
    <x v="1"/>
    <x v="1"/>
    <s v="No"/>
    <x v="1"/>
    <x v="5"/>
    <x v="121"/>
    <x v="3"/>
    <n v="1995"/>
    <n v="0"/>
    <x v="3"/>
    <n v="91117.51"/>
    <n v="55553.34"/>
    <x v="0"/>
  </r>
  <r>
    <s v="29-0878155"/>
    <s v="03/04/1950"/>
    <x v="3"/>
    <s v="Private"/>
    <x v="0"/>
    <x v="1"/>
    <s v="Yes"/>
    <x v="0"/>
    <x v="9"/>
    <x v="567"/>
    <x v="6"/>
    <n v="2009"/>
    <n v="4"/>
    <x v="3"/>
    <n v="69701.47"/>
    <n v="55560.29"/>
    <x v="0"/>
  </r>
  <r>
    <s v="87-8430957"/>
    <s v="10/24/1979"/>
    <x v="0"/>
    <s v="Private"/>
    <x v="1"/>
    <x v="1"/>
    <s v="Yes"/>
    <x v="0"/>
    <x v="4"/>
    <x v="360"/>
    <x v="16"/>
    <n v="1999"/>
    <n v="0"/>
    <x v="4"/>
    <n v="98670.68"/>
    <n v="55574.879999999997"/>
    <x v="0"/>
  </r>
  <r>
    <s v="80-7278900"/>
    <s v="3/30/1982"/>
    <x v="0"/>
    <s v="Commercial"/>
    <x v="1"/>
    <x v="1"/>
    <s v="No"/>
    <x v="0"/>
    <x v="36"/>
    <x v="497"/>
    <x v="10"/>
    <n v="1992"/>
    <n v="0"/>
    <x v="3"/>
    <n v="44295.11"/>
    <n v="55582.18"/>
    <x v="0"/>
  </r>
  <r>
    <s v="24-1311284"/>
    <s v="11/07/1986"/>
    <x v="0"/>
    <s v="Private"/>
    <x v="0"/>
    <x v="1"/>
    <s v="No"/>
    <x v="0"/>
    <x v="36"/>
    <x v="444"/>
    <x v="4"/>
    <n v="2002"/>
    <n v="1"/>
    <x v="2"/>
    <n v="5509.28"/>
    <n v="55583.16"/>
    <x v="0"/>
  </r>
  <r>
    <s v="54-4734303"/>
    <s v="7/14/1954"/>
    <x v="3"/>
    <s v="Commercial"/>
    <x v="0"/>
    <x v="1"/>
    <s v="No"/>
    <x v="2"/>
    <x v="5"/>
    <x v="666"/>
    <x v="18"/>
    <n v="2010"/>
    <n v="1"/>
    <x v="1"/>
    <n v="49242"/>
    <n v="55589.74"/>
    <x v="0"/>
  </r>
  <r>
    <s v="99-4491354"/>
    <s v="11/23/2001"/>
    <x v="1"/>
    <s v="Private"/>
    <x v="0"/>
    <x v="1"/>
    <s v="Yes"/>
    <x v="0"/>
    <x v="17"/>
    <x v="307"/>
    <x v="4"/>
    <n v="1995"/>
    <n v="1"/>
    <x v="1"/>
    <n v="51142.18"/>
    <n v="55593.74"/>
    <x v="0"/>
  </r>
  <r>
    <s v="20-3551444"/>
    <s v="2/16/1986"/>
    <x v="3"/>
    <s v="Private"/>
    <x v="0"/>
    <x v="1"/>
    <s v="No"/>
    <x v="3"/>
    <x v="36"/>
    <x v="497"/>
    <x v="12"/>
    <n v="2005"/>
    <n v="1"/>
    <x v="0"/>
    <n v="34951.19"/>
    <n v="55595.02"/>
    <x v="0"/>
  </r>
  <r>
    <s v="48-1421534"/>
    <s v="9/28/1995"/>
    <x v="0"/>
    <s v="Private"/>
    <x v="1"/>
    <x v="3"/>
    <s v="Yes"/>
    <x v="2"/>
    <x v="17"/>
    <x v="63"/>
    <x v="16"/>
    <n v="1989"/>
    <n v="1"/>
    <x v="4"/>
    <n v="24959.439999999999"/>
    <n v="55598.17"/>
    <x v="0"/>
  </r>
  <r>
    <s v="93-7869191"/>
    <s v="12/24/1995"/>
    <x v="1"/>
    <s v="Commercial"/>
    <x v="1"/>
    <x v="1"/>
    <s v="No"/>
    <x v="0"/>
    <x v="11"/>
    <x v="697"/>
    <x v="17"/>
    <n v="1993"/>
    <n v="4"/>
    <x v="2"/>
    <n v="10200.66"/>
    <n v="55598.53"/>
    <x v="0"/>
  </r>
  <r>
    <s v="95-6147399"/>
    <s v="11/26/1971"/>
    <x v="3"/>
    <s v="Private"/>
    <x v="1"/>
    <x v="1"/>
    <s v="Yes"/>
    <x v="0"/>
    <x v="3"/>
    <x v="469"/>
    <x v="13"/>
    <n v="2003"/>
    <n v="0"/>
    <x v="2"/>
    <n v="14269.02"/>
    <n v="55607.75"/>
    <x v="0"/>
  </r>
  <r>
    <s v="85-6407612"/>
    <s v="09/01/1993"/>
    <x v="0"/>
    <s v="Private"/>
    <x v="0"/>
    <x v="1"/>
    <s v="Yes"/>
    <x v="0"/>
    <x v="10"/>
    <x v="673"/>
    <x v="5"/>
    <n v="2009"/>
    <n v="1"/>
    <x v="3"/>
    <n v="51152.75"/>
    <n v="55610.57"/>
    <x v="0"/>
  </r>
  <r>
    <s v="10-2147443"/>
    <s v="8/24/1953"/>
    <x v="0"/>
    <s v="Private"/>
    <x v="1"/>
    <x v="1"/>
    <s v="No"/>
    <x v="3"/>
    <x v="13"/>
    <x v="327"/>
    <x v="8"/>
    <n v="1993"/>
    <n v="0"/>
    <x v="3"/>
    <n v="80723.22"/>
    <n v="55615.68"/>
    <x v="0"/>
  </r>
  <r>
    <s v="83-7047828"/>
    <s v="6/28/1983"/>
    <x v="0"/>
    <s v="Private"/>
    <x v="1"/>
    <x v="1"/>
    <s v="No"/>
    <x v="0"/>
    <x v="3"/>
    <x v="3"/>
    <x v="15"/>
    <n v="1992"/>
    <n v="0"/>
    <x v="0"/>
    <n v="58812.44"/>
    <n v="55617.36"/>
    <x v="0"/>
  </r>
  <r>
    <s v="46-2343486"/>
    <s v="1/17/2002"/>
    <x v="0"/>
    <s v="Private"/>
    <x v="0"/>
    <x v="0"/>
    <s v="Yes"/>
    <x v="0"/>
    <x v="19"/>
    <x v="591"/>
    <x v="18"/>
    <n v="2005"/>
    <n v="0"/>
    <x v="3"/>
    <n v="12289.89"/>
    <n v="55626.62"/>
    <x v="0"/>
  </r>
  <r>
    <s v="05-9441076"/>
    <s v="12/07/1976"/>
    <x v="0"/>
    <s v="Commercial"/>
    <x v="1"/>
    <x v="1"/>
    <s v="No"/>
    <x v="1"/>
    <x v="9"/>
    <x v="200"/>
    <x v="17"/>
    <n v="1990"/>
    <n v="0"/>
    <x v="3"/>
    <n v="90268.1"/>
    <n v="55647.93"/>
    <x v="0"/>
  </r>
  <r>
    <s v="20-5554676"/>
    <s v="11/15/1976"/>
    <x v="3"/>
    <s v="Private"/>
    <x v="0"/>
    <x v="1"/>
    <s v="No"/>
    <x v="0"/>
    <x v="21"/>
    <x v="244"/>
    <x v="7"/>
    <n v="1991"/>
    <n v="1"/>
    <x v="1"/>
    <n v="80314.679999999993"/>
    <n v="55652.47"/>
    <x v="0"/>
  </r>
  <r>
    <s v="62-0012434"/>
    <s v="2/24/1996"/>
    <x v="1"/>
    <s v="Commercial"/>
    <x v="1"/>
    <x v="1"/>
    <s v="No"/>
    <x v="0"/>
    <x v="39"/>
    <x v="181"/>
    <x v="8"/>
    <n v="1993"/>
    <n v="1"/>
    <x v="1"/>
    <n v="34675.78"/>
    <n v="55660.38"/>
    <x v="0"/>
  </r>
  <r>
    <s v="88-9338867"/>
    <s v="2/20/1996"/>
    <x v="1"/>
    <s v="Private"/>
    <x v="0"/>
    <x v="2"/>
    <s v="Yes"/>
    <x v="2"/>
    <x v="40"/>
    <x v="112"/>
    <x v="7"/>
    <n v="1994"/>
    <n v="0"/>
    <x v="2"/>
    <n v="96116.08"/>
    <n v="55668.19"/>
    <x v="0"/>
  </r>
  <r>
    <s v="52-8373787"/>
    <s v="4/13/1979"/>
    <x v="2"/>
    <s v="Commercial"/>
    <x v="1"/>
    <x v="1"/>
    <s v="No"/>
    <x v="1"/>
    <x v="11"/>
    <x v="140"/>
    <x v="8"/>
    <n v="2002"/>
    <n v="0"/>
    <x v="3"/>
    <n v="23980.31"/>
    <n v="55672.29"/>
    <x v="0"/>
  </r>
  <r>
    <s v="50-7313664"/>
    <s v="01/01/1956"/>
    <x v="3"/>
    <s v="Private"/>
    <x v="1"/>
    <x v="2"/>
    <s v="Yes"/>
    <x v="0"/>
    <x v="5"/>
    <x v="424"/>
    <x v="11"/>
    <n v="2005"/>
    <n v="4"/>
    <x v="4"/>
    <n v="79214.990000000005"/>
    <n v="55674.38"/>
    <x v="0"/>
  </r>
  <r>
    <s v="08-1142291"/>
    <s v="10/05/1978"/>
    <x v="0"/>
    <s v="Commercial"/>
    <x v="0"/>
    <x v="1"/>
    <s v="No"/>
    <x v="2"/>
    <x v="11"/>
    <x v="698"/>
    <x v="5"/>
    <n v="1978"/>
    <n v="0"/>
    <x v="3"/>
    <n v="81574.45"/>
    <n v="55679.28"/>
    <x v="0"/>
  </r>
  <r>
    <s v="67-1050816"/>
    <s v="11/19/1974"/>
    <x v="1"/>
    <s v="Private"/>
    <x v="1"/>
    <x v="1"/>
    <s v="Yes"/>
    <x v="2"/>
    <x v="30"/>
    <x v="370"/>
    <x v="11"/>
    <n v="2003"/>
    <n v="0"/>
    <x v="0"/>
    <n v="86570.52"/>
    <n v="55692.11"/>
    <x v="0"/>
  </r>
  <r>
    <s v="34-3280774"/>
    <s v="5/16/1982"/>
    <x v="1"/>
    <s v="Private"/>
    <x v="0"/>
    <x v="1"/>
    <s v="No"/>
    <x v="1"/>
    <x v="17"/>
    <x v="307"/>
    <x v="11"/>
    <n v="2004"/>
    <n v="0"/>
    <x v="3"/>
    <n v="71905"/>
    <n v="55694.45"/>
    <x v="0"/>
  </r>
  <r>
    <s v="74-6842915"/>
    <s v="12/12/1999"/>
    <x v="0"/>
    <s v="Private"/>
    <x v="1"/>
    <x v="1"/>
    <s v="Yes"/>
    <x v="0"/>
    <x v="53"/>
    <x v="699"/>
    <x v="5"/>
    <n v="1989"/>
    <n v="0"/>
    <x v="0"/>
    <n v="67158.83"/>
    <n v="55694.52"/>
    <x v="0"/>
  </r>
  <r>
    <s v="96-8576036"/>
    <s v="04/06/1997"/>
    <x v="1"/>
    <s v="Private"/>
    <x v="1"/>
    <x v="0"/>
    <s v="Yes"/>
    <x v="2"/>
    <x v="25"/>
    <x v="142"/>
    <x v="16"/>
    <n v="1997"/>
    <n v="0"/>
    <x v="4"/>
    <n v="3385.34"/>
    <n v="55695.47"/>
    <x v="0"/>
  </r>
  <r>
    <s v="80-7346987"/>
    <s v="1/22/1960"/>
    <x v="0"/>
    <s v="Commercial"/>
    <x v="0"/>
    <x v="1"/>
    <s v="No"/>
    <x v="3"/>
    <x v="30"/>
    <x v="117"/>
    <x v="9"/>
    <n v="1994"/>
    <n v="0"/>
    <x v="0"/>
    <n v="23868.02"/>
    <n v="55696.74"/>
    <x v="0"/>
  </r>
  <r>
    <s v="34-9627173"/>
    <s v="11/18/1989"/>
    <x v="3"/>
    <s v="Private"/>
    <x v="1"/>
    <x v="1"/>
    <s v="No"/>
    <x v="1"/>
    <x v="2"/>
    <x v="594"/>
    <x v="16"/>
    <n v="1987"/>
    <n v="0"/>
    <x v="2"/>
    <n v="6022.36"/>
    <n v="55701.04"/>
    <x v="0"/>
  </r>
  <r>
    <s v="20-6486516"/>
    <s v="10/31/1951"/>
    <x v="0"/>
    <s v="Private"/>
    <x v="0"/>
    <x v="1"/>
    <s v="No"/>
    <x v="0"/>
    <x v="35"/>
    <x v="312"/>
    <x v="18"/>
    <n v="2007"/>
    <n v="0"/>
    <x v="0"/>
    <n v="78557.06"/>
    <n v="55705.98"/>
    <x v="0"/>
  </r>
  <r>
    <s v="61-6084517"/>
    <s v="9/20/1958"/>
    <x v="1"/>
    <s v="Private"/>
    <x v="1"/>
    <x v="0"/>
    <s v="Yes"/>
    <x v="0"/>
    <x v="29"/>
    <x v="531"/>
    <x v="7"/>
    <n v="2003"/>
    <n v="0"/>
    <x v="0"/>
    <n v="41390.97"/>
    <n v="55725.35"/>
    <x v="0"/>
  </r>
  <r>
    <s v="31-1021268"/>
    <s v="5/29/1971"/>
    <x v="3"/>
    <s v="Commercial"/>
    <x v="1"/>
    <x v="0"/>
    <s v="Yes"/>
    <x v="0"/>
    <x v="14"/>
    <x v="15"/>
    <x v="9"/>
    <n v="2006"/>
    <n v="0"/>
    <x v="1"/>
    <n v="79431.53"/>
    <n v="55728.4"/>
    <x v="0"/>
  </r>
  <r>
    <s v="17-3735835"/>
    <s v="1/26/1976"/>
    <x v="0"/>
    <s v="Private"/>
    <x v="0"/>
    <x v="0"/>
    <s v="Yes"/>
    <x v="1"/>
    <x v="5"/>
    <x v="56"/>
    <x v="17"/>
    <n v="1994"/>
    <n v="0"/>
    <x v="0"/>
    <n v="28740.57"/>
    <n v="55733.34"/>
    <x v="0"/>
  </r>
  <r>
    <s v="26-4438194"/>
    <s v="6/29/1990"/>
    <x v="1"/>
    <s v="Private"/>
    <x v="1"/>
    <x v="1"/>
    <s v="No"/>
    <x v="0"/>
    <x v="2"/>
    <x v="2"/>
    <x v="6"/>
    <n v="1991"/>
    <n v="0"/>
    <x v="2"/>
    <n v="93454.79"/>
    <n v="55739.16"/>
    <x v="0"/>
  </r>
  <r>
    <s v="28-6679995"/>
    <s v="11/20/1957"/>
    <x v="0"/>
    <s v="Private"/>
    <x v="0"/>
    <x v="2"/>
    <s v="Yes"/>
    <x v="0"/>
    <x v="22"/>
    <x v="365"/>
    <x v="18"/>
    <n v="2007"/>
    <n v="3"/>
    <x v="1"/>
    <n v="2481.06"/>
    <n v="55747.72"/>
    <x v="0"/>
  </r>
  <r>
    <s v="79-3240124"/>
    <s v="8/29/1980"/>
    <x v="0"/>
    <s v="Commercial"/>
    <x v="0"/>
    <x v="1"/>
    <s v="No"/>
    <x v="0"/>
    <x v="20"/>
    <x v="66"/>
    <x v="17"/>
    <n v="1997"/>
    <n v="1"/>
    <x v="0"/>
    <n v="5462.41"/>
    <n v="55754.52"/>
    <x v="0"/>
  </r>
  <r>
    <s v="16-0255856"/>
    <s v="5/19/1951"/>
    <x v="2"/>
    <s v="Private"/>
    <x v="0"/>
    <x v="2"/>
    <s v="Yes"/>
    <x v="0"/>
    <x v="17"/>
    <x v="33"/>
    <x v="6"/>
    <n v="1989"/>
    <n v="4"/>
    <x v="4"/>
    <n v="38845.78"/>
    <n v="55755.29"/>
    <x v="0"/>
  </r>
  <r>
    <s v="86-9039256"/>
    <s v="09/06/1962"/>
    <x v="1"/>
    <s v="Private"/>
    <x v="0"/>
    <x v="1"/>
    <s v="No"/>
    <x v="2"/>
    <x v="25"/>
    <x v="298"/>
    <x v="5"/>
    <n v="1999"/>
    <n v="0"/>
    <x v="4"/>
    <n v="12577.22"/>
    <n v="55758.93"/>
    <x v="0"/>
  </r>
  <r>
    <s v="01-7700999"/>
    <s v="11/01/1971"/>
    <x v="0"/>
    <s v="Private"/>
    <x v="0"/>
    <x v="1"/>
    <s v="No"/>
    <x v="0"/>
    <x v="25"/>
    <x v="417"/>
    <x v="5"/>
    <n v="1998"/>
    <n v="0"/>
    <x v="0"/>
    <n v="58783.07"/>
    <n v="55761.41"/>
    <x v="0"/>
  </r>
  <r>
    <s v="76-7243793"/>
    <s v="02/07/1969"/>
    <x v="2"/>
    <s v="Commercial"/>
    <x v="1"/>
    <x v="1"/>
    <s v="Yes"/>
    <x v="0"/>
    <x v="17"/>
    <x v="61"/>
    <x v="5"/>
    <n v="1990"/>
    <n v="0"/>
    <x v="2"/>
    <n v="79038.009999999995"/>
    <n v="55774.1"/>
    <x v="0"/>
  </r>
  <r>
    <s v="84-2201522"/>
    <s v="9/24/1996"/>
    <x v="0"/>
    <s v="Private"/>
    <x v="0"/>
    <x v="3"/>
    <s v="Yes"/>
    <x v="2"/>
    <x v="11"/>
    <x v="186"/>
    <x v="5"/>
    <n v="2012"/>
    <n v="0"/>
    <x v="4"/>
    <n v="2459.41"/>
    <n v="55786.71"/>
    <x v="0"/>
  </r>
  <r>
    <s v="28-1584872"/>
    <s v="07/01/1956"/>
    <x v="1"/>
    <s v="Private"/>
    <x v="1"/>
    <x v="1"/>
    <s v="No"/>
    <x v="1"/>
    <x v="24"/>
    <x v="41"/>
    <x v="5"/>
    <n v="2008"/>
    <n v="0"/>
    <x v="1"/>
    <n v="67807.72"/>
    <n v="55787.46"/>
    <x v="0"/>
  </r>
  <r>
    <s v="52-1638789"/>
    <s v="1/18/1975"/>
    <x v="0"/>
    <s v="Private"/>
    <x v="0"/>
    <x v="1"/>
    <s v="No"/>
    <x v="1"/>
    <x v="4"/>
    <x v="379"/>
    <x v="0"/>
    <n v="2006"/>
    <n v="0"/>
    <x v="2"/>
    <n v="91465.9"/>
    <n v="55788.25"/>
    <x v="0"/>
  </r>
  <r>
    <s v="53-7310491"/>
    <s v="09/10/1986"/>
    <x v="0"/>
    <s v="Private"/>
    <x v="0"/>
    <x v="3"/>
    <s v="Yes"/>
    <x v="0"/>
    <x v="17"/>
    <x v="616"/>
    <x v="6"/>
    <n v="2006"/>
    <n v="3"/>
    <x v="3"/>
    <n v="38512.050000000003"/>
    <n v="55794.34"/>
    <x v="0"/>
  </r>
  <r>
    <s v="60-6453764"/>
    <s v="10/25/1986"/>
    <x v="0"/>
    <s v="Private"/>
    <x v="1"/>
    <x v="1"/>
    <s v="No"/>
    <x v="2"/>
    <x v="30"/>
    <x v="258"/>
    <x v="6"/>
    <n v="2008"/>
    <n v="2"/>
    <x v="3"/>
    <n v="43981.99"/>
    <n v="55795.41"/>
    <x v="0"/>
  </r>
  <r>
    <s v="10-2222767"/>
    <s v="01/04/1984"/>
    <x v="1"/>
    <s v="Private"/>
    <x v="1"/>
    <x v="0"/>
    <s v="Yes"/>
    <x v="1"/>
    <x v="2"/>
    <x v="306"/>
    <x v="14"/>
    <n v="1998"/>
    <n v="0"/>
    <x v="4"/>
    <n v="26427.03"/>
    <n v="55803.61"/>
    <x v="0"/>
  </r>
  <r>
    <s v="30-3385001"/>
    <s v="6/13/1961"/>
    <x v="3"/>
    <s v="Commercial"/>
    <x v="1"/>
    <x v="3"/>
    <s v="Yes"/>
    <x v="1"/>
    <x v="40"/>
    <x v="249"/>
    <x v="13"/>
    <n v="2009"/>
    <n v="2"/>
    <x v="0"/>
    <n v="32674.07"/>
    <n v="55818.87"/>
    <x v="0"/>
  </r>
  <r>
    <s v="03-7904020"/>
    <s v="8/16/1974"/>
    <x v="0"/>
    <s v="Private"/>
    <x v="1"/>
    <x v="1"/>
    <s v="Yes"/>
    <x v="0"/>
    <x v="4"/>
    <x v="700"/>
    <x v="17"/>
    <n v="2012"/>
    <n v="0"/>
    <x v="2"/>
    <n v="60440.800000000003"/>
    <n v="55821.25"/>
    <x v="0"/>
  </r>
  <r>
    <s v="27-1119644"/>
    <s v="4/25/1982"/>
    <x v="3"/>
    <s v="Private"/>
    <x v="0"/>
    <x v="1"/>
    <s v="No"/>
    <x v="0"/>
    <x v="9"/>
    <x v="701"/>
    <x v="17"/>
    <n v="2002"/>
    <n v="1"/>
    <x v="2"/>
    <n v="29754.11"/>
    <n v="55822.32"/>
    <x v="0"/>
  </r>
  <r>
    <s v="95-3427069"/>
    <s v="1/21/1971"/>
    <x v="0"/>
    <s v="Private"/>
    <x v="1"/>
    <x v="2"/>
    <s v="Yes"/>
    <x v="0"/>
    <x v="14"/>
    <x v="461"/>
    <x v="16"/>
    <n v="2012"/>
    <n v="0"/>
    <x v="4"/>
    <n v="8522.59"/>
    <n v="55832.09"/>
    <x v="0"/>
  </r>
  <r>
    <s v="57-5432060"/>
    <s v="4/15/1984"/>
    <x v="3"/>
    <s v="Private"/>
    <x v="1"/>
    <x v="2"/>
    <s v="Yes"/>
    <x v="3"/>
    <x v="17"/>
    <x v="33"/>
    <x v="2"/>
    <n v="2003"/>
    <n v="0"/>
    <x v="0"/>
    <n v="85629.18"/>
    <n v="55832.94"/>
    <x v="0"/>
  </r>
  <r>
    <s v="26-0339976"/>
    <s v="3/22/1976"/>
    <x v="0"/>
    <s v="Commercial"/>
    <x v="1"/>
    <x v="1"/>
    <s v="No"/>
    <x v="0"/>
    <x v="36"/>
    <x v="269"/>
    <x v="14"/>
    <n v="1998"/>
    <n v="0"/>
    <x v="0"/>
    <n v="30665.23"/>
    <n v="55838.43"/>
    <x v="0"/>
  </r>
  <r>
    <s v="06-7893973"/>
    <s v="10/13/1966"/>
    <x v="3"/>
    <s v="Private"/>
    <x v="1"/>
    <x v="1"/>
    <s v="Yes"/>
    <x v="0"/>
    <x v="0"/>
    <x v="405"/>
    <x v="15"/>
    <n v="1986"/>
    <n v="1"/>
    <x v="3"/>
    <n v="91676.49"/>
    <n v="55847.64"/>
    <x v="0"/>
  </r>
  <r>
    <s v="27-0021496"/>
    <s v="03/05/1975"/>
    <x v="0"/>
    <s v="Private"/>
    <x v="1"/>
    <x v="1"/>
    <s v="Yes"/>
    <x v="0"/>
    <x v="4"/>
    <x v="159"/>
    <x v="4"/>
    <n v="2002"/>
    <n v="0"/>
    <x v="2"/>
    <n v="22444.39"/>
    <n v="55856.51"/>
    <x v="0"/>
  </r>
  <r>
    <s v="56-4120624"/>
    <s v="10/10/1979"/>
    <x v="0"/>
    <s v="Commercial"/>
    <x v="0"/>
    <x v="1"/>
    <s v="Yes"/>
    <x v="3"/>
    <x v="32"/>
    <x v="287"/>
    <x v="12"/>
    <n v="2009"/>
    <n v="0"/>
    <x v="4"/>
    <n v="65630.98"/>
    <n v="55860.87"/>
    <x v="0"/>
  </r>
  <r>
    <s v="20-3129115"/>
    <s v="10/24/1973"/>
    <x v="0"/>
    <s v="Private"/>
    <x v="0"/>
    <x v="1"/>
    <s v="No"/>
    <x v="1"/>
    <x v="40"/>
    <x v="158"/>
    <x v="9"/>
    <n v="2009"/>
    <n v="0"/>
    <x v="2"/>
    <n v="18903.060000000001"/>
    <n v="55861.63"/>
    <x v="0"/>
  </r>
  <r>
    <s v="31-8699083"/>
    <s v="3/20/1971"/>
    <x v="1"/>
    <s v="Private"/>
    <x v="1"/>
    <x v="1"/>
    <s v="Yes"/>
    <x v="0"/>
    <x v="9"/>
    <x v="284"/>
    <x v="10"/>
    <n v="1990"/>
    <n v="0"/>
    <x v="4"/>
    <n v="32036.080000000002"/>
    <n v="55868.32"/>
    <x v="0"/>
  </r>
  <r>
    <s v="96-6685852"/>
    <s v="8/30/1952"/>
    <x v="0"/>
    <s v="Private"/>
    <x v="0"/>
    <x v="1"/>
    <s v="Yes"/>
    <x v="0"/>
    <x v="1"/>
    <x v="527"/>
    <x v="6"/>
    <n v="1994"/>
    <n v="0"/>
    <x v="4"/>
    <n v="87082.86"/>
    <n v="55876.92"/>
    <x v="0"/>
  </r>
  <r>
    <s v="35-5800075"/>
    <s v="8/27/1981"/>
    <x v="0"/>
    <s v="Private"/>
    <x v="1"/>
    <x v="2"/>
    <s v="Yes"/>
    <x v="0"/>
    <x v="21"/>
    <x v="239"/>
    <x v="7"/>
    <n v="1989"/>
    <n v="0"/>
    <x v="3"/>
    <n v="81623.47"/>
    <n v="55884.68"/>
    <x v="0"/>
  </r>
  <r>
    <s v="83-0988403"/>
    <s v="10/04/1959"/>
    <x v="1"/>
    <s v="Private"/>
    <x v="0"/>
    <x v="1"/>
    <s v="No"/>
    <x v="0"/>
    <x v="22"/>
    <x v="458"/>
    <x v="2"/>
    <n v="2005"/>
    <n v="1"/>
    <x v="0"/>
    <n v="4231.55"/>
    <n v="55885.55"/>
    <x v="0"/>
  </r>
  <r>
    <s v="59-0541344"/>
    <s v="06/03/1971"/>
    <x v="1"/>
    <s v="Private"/>
    <x v="1"/>
    <x v="0"/>
    <s v="Yes"/>
    <x v="3"/>
    <x v="30"/>
    <x v="313"/>
    <x v="4"/>
    <n v="2010"/>
    <n v="4"/>
    <x v="4"/>
    <n v="61484.36"/>
    <n v="55890.96"/>
    <x v="0"/>
  </r>
  <r>
    <s v="45-3732281"/>
    <s v="3/15/1958"/>
    <x v="1"/>
    <s v="Private"/>
    <x v="0"/>
    <x v="1"/>
    <s v="No"/>
    <x v="1"/>
    <x v="27"/>
    <x v="270"/>
    <x v="0"/>
    <n v="2003"/>
    <n v="0"/>
    <x v="3"/>
    <n v="19606.099999999999"/>
    <n v="55897.42"/>
    <x v="0"/>
  </r>
  <r>
    <s v="40-8537873"/>
    <s v="9/17/1972"/>
    <x v="0"/>
    <s v="Private"/>
    <x v="0"/>
    <x v="1"/>
    <s v="No"/>
    <x v="1"/>
    <x v="2"/>
    <x v="187"/>
    <x v="10"/>
    <n v="2007"/>
    <n v="0"/>
    <x v="0"/>
    <n v="10050.19"/>
    <n v="55911.38"/>
    <x v="0"/>
  </r>
  <r>
    <s v="89-7908605"/>
    <s v="2/24/1963"/>
    <x v="0"/>
    <s v="Private"/>
    <x v="0"/>
    <x v="1"/>
    <s v="No"/>
    <x v="0"/>
    <x v="25"/>
    <x v="417"/>
    <x v="17"/>
    <n v="2000"/>
    <n v="0"/>
    <x v="2"/>
    <n v="52355.59"/>
    <n v="55915.58"/>
    <x v="0"/>
  </r>
  <r>
    <s v="98-4172421"/>
    <s v="4/30/1970"/>
    <x v="3"/>
    <s v="Private"/>
    <x v="1"/>
    <x v="1"/>
    <s v="No"/>
    <x v="2"/>
    <x v="0"/>
    <x v="330"/>
    <x v="17"/>
    <n v="1992"/>
    <n v="0"/>
    <x v="3"/>
    <n v="12384.8"/>
    <n v="55916.27"/>
    <x v="0"/>
  </r>
  <r>
    <s v="49-4250080"/>
    <s v="01/01/1975"/>
    <x v="1"/>
    <s v="Commercial"/>
    <x v="1"/>
    <x v="1"/>
    <s v="Yes"/>
    <x v="0"/>
    <x v="20"/>
    <x v="395"/>
    <x v="3"/>
    <n v="1993"/>
    <n v="1"/>
    <x v="0"/>
    <n v="70409.23"/>
    <n v="55937.29"/>
    <x v="0"/>
  </r>
  <r>
    <s v="93-8185580"/>
    <s v="5/28/1979"/>
    <x v="1"/>
    <s v="Commercial"/>
    <x v="1"/>
    <x v="1"/>
    <s v="No"/>
    <x v="2"/>
    <x v="17"/>
    <x v="409"/>
    <x v="4"/>
    <n v="2008"/>
    <n v="1"/>
    <x v="0"/>
    <n v="33966.49"/>
    <n v="55937.81"/>
    <x v="0"/>
  </r>
  <r>
    <s v="93-6240527"/>
    <s v="4/24/1965"/>
    <x v="2"/>
    <s v="Commercial"/>
    <x v="1"/>
    <x v="0"/>
    <s v="Yes"/>
    <x v="2"/>
    <x v="25"/>
    <x v="260"/>
    <x v="17"/>
    <n v="2012"/>
    <n v="0"/>
    <x v="2"/>
    <n v="58708.95"/>
    <n v="55940.51"/>
    <x v="0"/>
  </r>
  <r>
    <s v="07-3141014"/>
    <s v="4/20/1952"/>
    <x v="1"/>
    <s v="Private"/>
    <x v="1"/>
    <x v="1"/>
    <s v="No"/>
    <x v="0"/>
    <x v="17"/>
    <x v="34"/>
    <x v="16"/>
    <n v="2008"/>
    <n v="0"/>
    <x v="4"/>
    <n v="2615.2800000000002"/>
    <n v="55943.519999999997"/>
    <x v="0"/>
  </r>
  <r>
    <s v="18-2711394"/>
    <s v="05/01/1972"/>
    <x v="0"/>
    <s v="Private"/>
    <x v="1"/>
    <x v="1"/>
    <s v="No"/>
    <x v="0"/>
    <x v="19"/>
    <x v="591"/>
    <x v="0"/>
    <n v="2004"/>
    <n v="2"/>
    <x v="0"/>
    <n v="15063.75"/>
    <n v="55946.07"/>
    <x v="0"/>
  </r>
  <r>
    <s v="52-3122498"/>
    <s v="3/30/1994"/>
    <x v="1"/>
    <s v="Commercial"/>
    <x v="0"/>
    <x v="1"/>
    <s v="No"/>
    <x v="2"/>
    <x v="28"/>
    <x v="419"/>
    <x v="8"/>
    <n v="1995"/>
    <n v="0"/>
    <x v="4"/>
    <n v="17534.759999999998"/>
    <n v="55951.59"/>
    <x v="0"/>
  </r>
  <r>
    <s v="55-8603186"/>
    <s v="08/11/1951"/>
    <x v="1"/>
    <s v="Private"/>
    <x v="0"/>
    <x v="1"/>
    <s v="No"/>
    <x v="1"/>
    <x v="32"/>
    <x v="95"/>
    <x v="3"/>
    <n v="2009"/>
    <n v="3"/>
    <x v="3"/>
    <n v="50077.33"/>
    <n v="55960.25"/>
    <x v="0"/>
  </r>
  <r>
    <s v="91-5691914"/>
    <s v="7/21/1993"/>
    <x v="2"/>
    <s v="Private"/>
    <x v="1"/>
    <x v="3"/>
    <s v="Yes"/>
    <x v="0"/>
    <x v="35"/>
    <x v="97"/>
    <x v="0"/>
    <n v="2005"/>
    <n v="0"/>
    <x v="0"/>
    <n v="62320.41"/>
    <n v="55968.84"/>
    <x v="0"/>
  </r>
  <r>
    <s v="28-3805142"/>
    <s v="09/06/1962"/>
    <x v="1"/>
    <s v="Private"/>
    <x v="0"/>
    <x v="1"/>
    <s v="No"/>
    <x v="0"/>
    <x v="23"/>
    <x v="273"/>
    <x v="11"/>
    <n v="2001"/>
    <n v="3"/>
    <x v="0"/>
    <n v="14635.8"/>
    <n v="55974.74"/>
    <x v="0"/>
  </r>
  <r>
    <s v="68-8361079"/>
    <s v="01/06/1970"/>
    <x v="1"/>
    <s v="Private"/>
    <x v="0"/>
    <x v="1"/>
    <s v="Yes"/>
    <x v="3"/>
    <x v="36"/>
    <x v="193"/>
    <x v="8"/>
    <n v="2006"/>
    <n v="0"/>
    <x v="1"/>
    <n v="56928.15"/>
    <n v="55975.79"/>
    <x v="0"/>
  </r>
  <r>
    <s v="16-6035330"/>
    <s v="8/26/1984"/>
    <x v="1"/>
    <s v="Private"/>
    <x v="0"/>
    <x v="0"/>
    <s v="Yes"/>
    <x v="2"/>
    <x v="4"/>
    <x v="520"/>
    <x v="17"/>
    <n v="1977"/>
    <n v="0"/>
    <x v="0"/>
    <n v="22534.240000000002"/>
    <n v="55983.28"/>
    <x v="0"/>
  </r>
  <r>
    <s v="28-7173296"/>
    <s v="03/03/1991"/>
    <x v="3"/>
    <s v="Commercial"/>
    <x v="1"/>
    <x v="2"/>
    <s v="Yes"/>
    <x v="0"/>
    <x v="17"/>
    <x v="63"/>
    <x v="6"/>
    <n v="1993"/>
    <n v="0"/>
    <x v="4"/>
    <n v="97357.61"/>
    <n v="55986"/>
    <x v="0"/>
  </r>
  <r>
    <s v="65-0664337"/>
    <s v="09/07/1950"/>
    <x v="0"/>
    <s v="Private"/>
    <x v="1"/>
    <x v="1"/>
    <s v="No"/>
    <x v="0"/>
    <x v="31"/>
    <x v="579"/>
    <x v="9"/>
    <n v="1994"/>
    <n v="0"/>
    <x v="1"/>
    <n v="92950.32"/>
    <n v="55991.66"/>
    <x v="0"/>
  </r>
  <r>
    <s v="19-9639681"/>
    <s v="1/18/1983"/>
    <x v="3"/>
    <s v="Private"/>
    <x v="0"/>
    <x v="1"/>
    <s v="No"/>
    <x v="0"/>
    <x v="45"/>
    <x v="121"/>
    <x v="13"/>
    <n v="2007"/>
    <n v="2"/>
    <x v="2"/>
    <n v="52221.7"/>
    <n v="55996.26"/>
    <x v="0"/>
  </r>
  <r>
    <s v="20-3057685"/>
    <s v="11/11/1982"/>
    <x v="3"/>
    <s v="Private"/>
    <x v="0"/>
    <x v="1"/>
    <s v="No"/>
    <x v="0"/>
    <x v="21"/>
    <x v="239"/>
    <x v="17"/>
    <n v="1995"/>
    <n v="1"/>
    <x v="0"/>
    <n v="81482.5"/>
    <n v="55999.17"/>
    <x v="0"/>
  </r>
  <r>
    <s v="82-4895807"/>
    <s v="11/23/1961"/>
    <x v="1"/>
    <s v="Private"/>
    <x v="1"/>
    <x v="0"/>
    <s v="Yes"/>
    <x v="1"/>
    <x v="12"/>
    <x v="263"/>
    <x v="10"/>
    <n v="1993"/>
    <n v="1"/>
    <x v="1"/>
    <n v="32362.99"/>
    <n v="56002.1"/>
    <x v="0"/>
  </r>
  <r>
    <s v="71-8011063"/>
    <s v="10/03/1957"/>
    <x v="0"/>
    <s v="Private"/>
    <x v="0"/>
    <x v="2"/>
    <s v="Yes"/>
    <x v="1"/>
    <x v="40"/>
    <x v="185"/>
    <x v="17"/>
    <n v="2000"/>
    <n v="0"/>
    <x v="3"/>
    <n v="33000.31"/>
    <n v="56008.24"/>
    <x v="0"/>
  </r>
  <r>
    <s v="86-7382411"/>
    <s v="04/10/1956"/>
    <x v="1"/>
    <s v="Private"/>
    <x v="1"/>
    <x v="1"/>
    <s v="No"/>
    <x v="0"/>
    <x v="11"/>
    <x v="186"/>
    <x v="7"/>
    <n v="2006"/>
    <n v="0"/>
    <x v="2"/>
    <n v="67102.080000000002"/>
    <n v="56011.79"/>
    <x v="0"/>
  </r>
  <r>
    <s v="70-7415568"/>
    <s v="12/18/1953"/>
    <x v="3"/>
    <s v="Private"/>
    <x v="1"/>
    <x v="2"/>
    <s v="Yes"/>
    <x v="0"/>
    <x v="26"/>
    <x v="184"/>
    <x v="6"/>
    <n v="2002"/>
    <n v="0"/>
    <x v="1"/>
    <n v="13107.17"/>
    <n v="56017.11"/>
    <x v="0"/>
  </r>
  <r>
    <s v="24-2010393"/>
    <s v="7/15/1978"/>
    <x v="1"/>
    <s v="Private"/>
    <x v="0"/>
    <x v="0"/>
    <s v="Yes"/>
    <x v="0"/>
    <x v="25"/>
    <x v="79"/>
    <x v="7"/>
    <n v="2004"/>
    <n v="0"/>
    <x v="1"/>
    <n v="41954.22"/>
    <n v="56025.09"/>
    <x v="0"/>
  </r>
  <r>
    <s v="27-0073947"/>
    <s v="04/04/1951"/>
    <x v="3"/>
    <s v="Private"/>
    <x v="0"/>
    <x v="1"/>
    <s v="No"/>
    <x v="0"/>
    <x v="32"/>
    <x v="224"/>
    <x v="2"/>
    <n v="1991"/>
    <n v="1"/>
    <x v="0"/>
    <n v="20511.919999999998"/>
    <n v="56026.91"/>
    <x v="0"/>
  </r>
  <r>
    <s v="54-4360828"/>
    <s v="3/14/1965"/>
    <x v="3"/>
    <s v="Private"/>
    <x v="0"/>
    <x v="1"/>
    <s v="No"/>
    <x v="0"/>
    <x v="2"/>
    <x v="642"/>
    <x v="13"/>
    <n v="1992"/>
    <n v="0"/>
    <x v="2"/>
    <n v="82524.039999999994"/>
    <n v="56044.04"/>
    <x v="0"/>
  </r>
  <r>
    <s v="53-4814526"/>
    <s v="7/20/1993"/>
    <x v="3"/>
    <s v="Commercial"/>
    <x v="0"/>
    <x v="2"/>
    <s v="Yes"/>
    <x v="2"/>
    <x v="31"/>
    <x v="674"/>
    <x v="7"/>
    <n v="1994"/>
    <n v="0"/>
    <x v="3"/>
    <n v="59688.84"/>
    <n v="56046.8"/>
    <x v="0"/>
  </r>
  <r>
    <s v="50-8698128"/>
    <s v="11/20/1956"/>
    <x v="0"/>
    <s v="Private"/>
    <x v="0"/>
    <x v="1"/>
    <s v="No"/>
    <x v="0"/>
    <x v="26"/>
    <x v="545"/>
    <x v="13"/>
    <n v="1985"/>
    <n v="1"/>
    <x v="2"/>
    <n v="50521.15"/>
    <n v="56050.07"/>
    <x v="0"/>
  </r>
  <r>
    <s v="24-7386046"/>
    <s v="07/03/1998"/>
    <x v="0"/>
    <s v="Commercial"/>
    <x v="0"/>
    <x v="1"/>
    <s v="No"/>
    <x v="1"/>
    <x v="9"/>
    <x v="200"/>
    <x v="12"/>
    <n v="1998"/>
    <n v="0"/>
    <x v="4"/>
    <n v="93144.26"/>
    <n v="56053.51"/>
    <x v="0"/>
  </r>
  <r>
    <s v="77-2152902"/>
    <s v="05/01/2002"/>
    <x v="0"/>
    <s v="Private"/>
    <x v="1"/>
    <x v="0"/>
    <s v="Yes"/>
    <x v="1"/>
    <x v="26"/>
    <x v="665"/>
    <x v="3"/>
    <n v="2002"/>
    <n v="0"/>
    <x v="4"/>
    <n v="43463.31"/>
    <n v="56061.53"/>
    <x v="0"/>
  </r>
  <r>
    <s v="81-0198273"/>
    <s v="6/24/1983"/>
    <x v="0"/>
    <s v="Private"/>
    <x v="0"/>
    <x v="0"/>
    <s v="Yes"/>
    <x v="1"/>
    <x v="3"/>
    <x v="3"/>
    <x v="9"/>
    <n v="1993"/>
    <n v="0"/>
    <x v="1"/>
    <n v="49093.53"/>
    <n v="56064.44"/>
    <x v="0"/>
  </r>
  <r>
    <s v="76-4150447"/>
    <s v="8/28/1996"/>
    <x v="0"/>
    <s v="Commercial"/>
    <x v="1"/>
    <x v="0"/>
    <s v="Yes"/>
    <x v="1"/>
    <x v="6"/>
    <x v="68"/>
    <x v="6"/>
    <n v="2011"/>
    <n v="4"/>
    <x v="1"/>
    <n v="60354.58"/>
    <n v="56064.57"/>
    <x v="0"/>
  </r>
  <r>
    <s v="88-3306759"/>
    <s v="7/24/1991"/>
    <x v="1"/>
    <s v="Private"/>
    <x v="0"/>
    <x v="2"/>
    <s v="Yes"/>
    <x v="2"/>
    <x v="26"/>
    <x v="665"/>
    <x v="9"/>
    <n v="2009"/>
    <n v="4"/>
    <x v="0"/>
    <n v="92495.039999999994"/>
    <n v="56067.57"/>
    <x v="0"/>
  </r>
  <r>
    <s v="78-8797148"/>
    <s v="7/28/1970"/>
    <x v="0"/>
    <s v="Private"/>
    <x v="1"/>
    <x v="0"/>
    <s v="Yes"/>
    <x v="0"/>
    <x v="30"/>
    <x v="117"/>
    <x v="13"/>
    <n v="2007"/>
    <n v="1"/>
    <x v="1"/>
    <n v="32076.52"/>
    <n v="56070.400000000001"/>
    <x v="0"/>
  </r>
  <r>
    <s v="02-2756627"/>
    <s v="11/13/1998"/>
    <x v="1"/>
    <s v="Private"/>
    <x v="1"/>
    <x v="1"/>
    <s v="Yes"/>
    <x v="2"/>
    <x v="5"/>
    <x v="56"/>
    <x v="17"/>
    <n v="1991"/>
    <n v="0"/>
    <x v="3"/>
    <n v="82956.28"/>
    <n v="56070.7"/>
    <x v="0"/>
  </r>
  <r>
    <s v="56-7641999"/>
    <s v="12/18/2001"/>
    <x v="3"/>
    <s v="Private"/>
    <x v="0"/>
    <x v="1"/>
    <s v="Yes"/>
    <x v="1"/>
    <x v="3"/>
    <x v="154"/>
    <x v="3"/>
    <n v="1997"/>
    <n v="0"/>
    <x v="1"/>
    <n v="96122.89"/>
    <n v="56074.18"/>
    <x v="0"/>
  </r>
  <r>
    <s v="85-0516809"/>
    <s v="7/31/2002"/>
    <x v="0"/>
    <s v="Private"/>
    <x v="0"/>
    <x v="1"/>
    <s v="No"/>
    <x v="0"/>
    <x v="1"/>
    <x v="539"/>
    <x v="15"/>
    <n v="2005"/>
    <n v="0"/>
    <x v="4"/>
    <n v="23583.07"/>
    <n v="56076.87"/>
    <x v="0"/>
  </r>
  <r>
    <s v="58-2219731"/>
    <s v="02/10/1982"/>
    <x v="0"/>
    <s v="Private"/>
    <x v="1"/>
    <x v="2"/>
    <s v="Yes"/>
    <x v="0"/>
    <x v="22"/>
    <x v="236"/>
    <x v="5"/>
    <n v="2009"/>
    <n v="0"/>
    <x v="1"/>
    <n v="15317.46"/>
    <n v="56084.81"/>
    <x v="0"/>
  </r>
  <r>
    <s v="19-9147517"/>
    <s v="11/13/1998"/>
    <x v="0"/>
    <s v="Private"/>
    <x v="1"/>
    <x v="0"/>
    <s v="Yes"/>
    <x v="0"/>
    <x v="54"/>
    <x v="702"/>
    <x v="9"/>
    <n v="2009"/>
    <n v="0"/>
    <x v="1"/>
    <n v="45460.3"/>
    <n v="56085.68"/>
    <x v="0"/>
  </r>
  <r>
    <s v="20-1958767"/>
    <s v="2/19/1996"/>
    <x v="0"/>
    <s v="Commercial"/>
    <x v="1"/>
    <x v="0"/>
    <s v="Yes"/>
    <x v="2"/>
    <x v="9"/>
    <x v="701"/>
    <x v="6"/>
    <n v="1997"/>
    <n v="0"/>
    <x v="4"/>
    <n v="88756.45"/>
    <n v="56090.720000000001"/>
    <x v="0"/>
  </r>
  <r>
    <s v="25-8809294"/>
    <s v="11/18/2000"/>
    <x v="1"/>
    <s v="Private"/>
    <x v="1"/>
    <x v="1"/>
    <s v="No"/>
    <x v="1"/>
    <x v="8"/>
    <x v="445"/>
    <x v="15"/>
    <n v="2007"/>
    <n v="0"/>
    <x v="2"/>
    <n v="83876.38"/>
    <n v="56092.12"/>
    <x v="0"/>
  </r>
  <r>
    <s v="70-7578500"/>
    <s v="8/26/1968"/>
    <x v="1"/>
    <s v="Private"/>
    <x v="0"/>
    <x v="1"/>
    <s v="No"/>
    <x v="1"/>
    <x v="9"/>
    <x v="703"/>
    <x v="9"/>
    <n v="2006"/>
    <n v="0"/>
    <x v="2"/>
    <n v="48845.86"/>
    <n v="56095.05"/>
    <x v="0"/>
  </r>
  <r>
    <s v="99-9001729"/>
    <s v="6/24/1983"/>
    <x v="0"/>
    <s v="Private"/>
    <x v="0"/>
    <x v="0"/>
    <s v="Yes"/>
    <x v="1"/>
    <x v="14"/>
    <x v="72"/>
    <x v="17"/>
    <n v="1987"/>
    <n v="0"/>
    <x v="1"/>
    <n v="19840.47"/>
    <n v="56096.78"/>
    <x v="0"/>
  </r>
  <r>
    <s v="53-8477967"/>
    <s v="6/15/1968"/>
    <x v="1"/>
    <s v="Private"/>
    <x v="1"/>
    <x v="1"/>
    <s v="No"/>
    <x v="2"/>
    <x v="4"/>
    <x v="551"/>
    <x v="15"/>
    <n v="2008"/>
    <n v="0"/>
    <x v="2"/>
    <n v="8877.17"/>
    <n v="56116"/>
    <x v="0"/>
  </r>
  <r>
    <s v="27-2844852"/>
    <s v="5/20/1955"/>
    <x v="1"/>
    <s v="Private"/>
    <x v="1"/>
    <x v="1"/>
    <s v="No"/>
    <x v="2"/>
    <x v="23"/>
    <x v="394"/>
    <x v="6"/>
    <n v="1996"/>
    <n v="1"/>
    <x v="1"/>
    <n v="28447.59"/>
    <n v="56119.98"/>
    <x v="0"/>
  </r>
  <r>
    <s v="08-3808219"/>
    <s v="08/03/1999"/>
    <x v="3"/>
    <s v="Private"/>
    <x v="1"/>
    <x v="1"/>
    <s v="No"/>
    <x v="0"/>
    <x v="30"/>
    <x v="370"/>
    <x v="3"/>
    <n v="1993"/>
    <n v="0"/>
    <x v="4"/>
    <n v="30904.01"/>
    <n v="56122.7"/>
    <x v="0"/>
  </r>
  <r>
    <s v="33-4349209"/>
    <s v="12/05/1996"/>
    <x v="3"/>
    <s v="Private"/>
    <x v="0"/>
    <x v="1"/>
    <s v="No"/>
    <x v="1"/>
    <x v="30"/>
    <x v="207"/>
    <x v="4"/>
    <n v="2000"/>
    <n v="1"/>
    <x v="0"/>
    <n v="13967.3"/>
    <n v="56123.18"/>
    <x v="0"/>
  </r>
  <r>
    <s v="56-1252568"/>
    <s v="04/07/1950"/>
    <x v="2"/>
    <s v="Private"/>
    <x v="1"/>
    <x v="1"/>
    <s v="Yes"/>
    <x v="0"/>
    <x v="0"/>
    <x v="387"/>
    <x v="5"/>
    <n v="2006"/>
    <n v="0"/>
    <x v="4"/>
    <n v="89062.99"/>
    <n v="56127.73"/>
    <x v="0"/>
  </r>
  <r>
    <s v="67-4560532"/>
    <s v="1/23/1995"/>
    <x v="1"/>
    <s v="Commercial"/>
    <x v="1"/>
    <x v="1"/>
    <s v="No"/>
    <x v="1"/>
    <x v="25"/>
    <x v="79"/>
    <x v="6"/>
    <n v="2007"/>
    <n v="0"/>
    <x v="3"/>
    <n v="46622.23"/>
    <n v="56134.64"/>
    <x v="0"/>
  </r>
  <r>
    <s v="10-4855039"/>
    <s v="2/14/1950"/>
    <x v="0"/>
    <s v="Private"/>
    <x v="0"/>
    <x v="0"/>
    <s v="Yes"/>
    <x v="1"/>
    <x v="2"/>
    <x v="682"/>
    <x v="13"/>
    <n v="1986"/>
    <n v="0"/>
    <x v="0"/>
    <n v="35790.230000000003"/>
    <n v="56144.52"/>
    <x v="0"/>
  </r>
  <r>
    <s v="94-8356164"/>
    <s v="6/25/1989"/>
    <x v="0"/>
    <s v="Private"/>
    <x v="1"/>
    <x v="1"/>
    <s v="No"/>
    <x v="0"/>
    <x v="25"/>
    <x v="297"/>
    <x v="13"/>
    <n v="2012"/>
    <n v="3"/>
    <x v="4"/>
    <n v="59768.59"/>
    <n v="56145.7"/>
    <x v="0"/>
  </r>
  <r>
    <s v="03-7685337"/>
    <s v="4/24/1980"/>
    <x v="0"/>
    <s v="Private"/>
    <x v="0"/>
    <x v="3"/>
    <s v="Yes"/>
    <x v="0"/>
    <x v="7"/>
    <x v="621"/>
    <x v="7"/>
    <n v="2008"/>
    <n v="0"/>
    <x v="3"/>
    <n v="90946.8"/>
    <n v="56150.11"/>
    <x v="0"/>
  </r>
  <r>
    <s v="25-5671066"/>
    <s v="12/15/1999"/>
    <x v="1"/>
    <s v="Private"/>
    <x v="0"/>
    <x v="0"/>
    <s v="Yes"/>
    <x v="0"/>
    <x v="13"/>
    <x v="135"/>
    <x v="5"/>
    <n v="2007"/>
    <n v="1"/>
    <x v="4"/>
    <n v="52713.77"/>
    <n v="56151.19"/>
    <x v="0"/>
  </r>
  <r>
    <s v="29-9437721"/>
    <s v="03/08/1974"/>
    <x v="0"/>
    <s v="Commercial"/>
    <x v="0"/>
    <x v="1"/>
    <s v="No"/>
    <x v="0"/>
    <x v="4"/>
    <x v="704"/>
    <x v="0"/>
    <n v="2001"/>
    <n v="0"/>
    <x v="0"/>
    <n v="49581.01"/>
    <n v="56156.83"/>
    <x v="0"/>
  </r>
  <r>
    <s v="08-3000048"/>
    <s v="1/30/1965"/>
    <x v="0"/>
    <s v="Private"/>
    <x v="1"/>
    <x v="2"/>
    <s v="Yes"/>
    <x v="1"/>
    <x v="11"/>
    <x v="148"/>
    <x v="12"/>
    <n v="1996"/>
    <n v="0"/>
    <x v="1"/>
    <n v="13172.71"/>
    <n v="56157.75"/>
    <x v="0"/>
  </r>
  <r>
    <s v="80-2181583"/>
    <s v="12/11/1956"/>
    <x v="1"/>
    <s v="Private"/>
    <x v="0"/>
    <x v="1"/>
    <s v="Yes"/>
    <x v="1"/>
    <x v="23"/>
    <x v="267"/>
    <x v="17"/>
    <n v="2012"/>
    <n v="0"/>
    <x v="1"/>
    <n v="58530.76"/>
    <n v="56163.97"/>
    <x v="0"/>
  </r>
  <r>
    <s v="59-5954171"/>
    <s v="10/31/1976"/>
    <x v="0"/>
    <s v="Commercial"/>
    <x v="0"/>
    <x v="1"/>
    <s v="No"/>
    <x v="0"/>
    <x v="30"/>
    <x v="207"/>
    <x v="13"/>
    <n v="2006"/>
    <n v="0"/>
    <x v="2"/>
    <n v="75615.7"/>
    <n v="56175.09"/>
    <x v="0"/>
  </r>
  <r>
    <s v="15-6016138"/>
    <s v="4/15/1962"/>
    <x v="3"/>
    <s v="Commercial"/>
    <x v="1"/>
    <x v="1"/>
    <s v="No"/>
    <x v="2"/>
    <x v="11"/>
    <x v="94"/>
    <x v="0"/>
    <n v="2008"/>
    <n v="2"/>
    <x v="2"/>
    <n v="43804.38"/>
    <n v="56181.61"/>
    <x v="0"/>
  </r>
  <r>
    <s v="74-6336454"/>
    <s v="4/25/1963"/>
    <x v="0"/>
    <s v="Private"/>
    <x v="1"/>
    <x v="0"/>
    <s v="Yes"/>
    <x v="3"/>
    <x v="11"/>
    <x v="628"/>
    <x v="4"/>
    <n v="1993"/>
    <n v="1"/>
    <x v="1"/>
    <n v="65711.55"/>
    <n v="56187.48"/>
    <x v="0"/>
  </r>
  <r>
    <s v="32-1731571"/>
    <s v="8/29/1963"/>
    <x v="0"/>
    <s v="Private"/>
    <x v="1"/>
    <x v="1"/>
    <s v="No"/>
    <x v="0"/>
    <x v="11"/>
    <x v="210"/>
    <x v="18"/>
    <n v="1993"/>
    <n v="0"/>
    <x v="3"/>
    <n v="48505.97"/>
    <n v="56198.01"/>
    <x v="0"/>
  </r>
  <r>
    <s v="73-7969762"/>
    <s v="12/15/1960"/>
    <x v="1"/>
    <s v="Commercial"/>
    <x v="1"/>
    <x v="1"/>
    <s v="No"/>
    <x v="0"/>
    <x v="17"/>
    <x v="315"/>
    <x v="8"/>
    <n v="1998"/>
    <n v="0"/>
    <x v="2"/>
    <n v="29902.42"/>
    <n v="56205.8"/>
    <x v="0"/>
  </r>
  <r>
    <s v="41-0952830"/>
    <s v="02/03/1950"/>
    <x v="2"/>
    <s v="Private"/>
    <x v="1"/>
    <x v="1"/>
    <s v="No"/>
    <x v="1"/>
    <x v="10"/>
    <x v="696"/>
    <x v="10"/>
    <n v="2005"/>
    <n v="0"/>
    <x v="0"/>
    <n v="95182.82"/>
    <n v="56211.55"/>
    <x v="0"/>
  </r>
  <r>
    <s v="72-7153270"/>
    <s v="11/11/1998"/>
    <x v="1"/>
    <s v="Private"/>
    <x v="0"/>
    <x v="1"/>
    <s v="No"/>
    <x v="0"/>
    <x v="22"/>
    <x v="259"/>
    <x v="0"/>
    <n v="2007"/>
    <n v="1"/>
    <x v="3"/>
    <n v="50121.04"/>
    <n v="56227.85"/>
    <x v="0"/>
  </r>
  <r>
    <s v="31-0458981"/>
    <s v="3/24/2001"/>
    <x v="3"/>
    <s v="Commercial"/>
    <x v="1"/>
    <x v="1"/>
    <s v="No"/>
    <x v="0"/>
    <x v="4"/>
    <x v="607"/>
    <x v="4"/>
    <n v="2010"/>
    <n v="2"/>
    <x v="2"/>
    <n v="91326.85"/>
    <n v="56234.7"/>
    <x v="0"/>
  </r>
  <r>
    <s v="11-9770934"/>
    <s v="04/04/1977"/>
    <x v="0"/>
    <s v="Private"/>
    <x v="0"/>
    <x v="1"/>
    <s v="No"/>
    <x v="0"/>
    <x v="30"/>
    <x v="71"/>
    <x v="7"/>
    <n v="2007"/>
    <n v="0"/>
    <x v="0"/>
    <n v="41300.69"/>
    <n v="56235.06"/>
    <x v="0"/>
  </r>
  <r>
    <s v="33-9605067"/>
    <s v="4/28/1953"/>
    <x v="1"/>
    <s v="Private"/>
    <x v="1"/>
    <x v="1"/>
    <s v="No"/>
    <x v="1"/>
    <x v="34"/>
    <x v="532"/>
    <x v="1"/>
    <n v="2005"/>
    <n v="0"/>
    <x v="3"/>
    <n v="80480.160000000003"/>
    <n v="56237.68"/>
    <x v="0"/>
  </r>
  <r>
    <s v="62-3717768"/>
    <s v="7/16/1978"/>
    <x v="0"/>
    <s v="Commercial"/>
    <x v="0"/>
    <x v="1"/>
    <s v="No"/>
    <x v="1"/>
    <x v="9"/>
    <x v="436"/>
    <x v="14"/>
    <n v="1994"/>
    <n v="0"/>
    <x v="0"/>
    <n v="96256.94"/>
    <n v="56239.55"/>
    <x v="0"/>
  </r>
  <r>
    <s v="09-6522525"/>
    <s v="10/02/1954"/>
    <x v="3"/>
    <s v="Private"/>
    <x v="0"/>
    <x v="1"/>
    <s v="No"/>
    <x v="0"/>
    <x v="12"/>
    <x v="229"/>
    <x v="18"/>
    <n v="2005"/>
    <n v="0"/>
    <x v="4"/>
    <n v="86866.47"/>
    <n v="56240.47"/>
    <x v="0"/>
  </r>
  <r>
    <s v="24-6724675"/>
    <s v="02/11/1952"/>
    <x v="3"/>
    <s v="Commercial"/>
    <x v="0"/>
    <x v="3"/>
    <s v="Yes"/>
    <x v="0"/>
    <x v="36"/>
    <x v="497"/>
    <x v="6"/>
    <n v="1998"/>
    <n v="0"/>
    <x v="0"/>
    <n v="12689.12"/>
    <n v="56240.9"/>
    <x v="0"/>
  </r>
  <r>
    <s v="30-5369799"/>
    <s v="4/28/1995"/>
    <x v="2"/>
    <s v="Commercial"/>
    <x v="1"/>
    <x v="1"/>
    <s v="No"/>
    <x v="1"/>
    <x v="17"/>
    <x v="341"/>
    <x v="2"/>
    <n v="1997"/>
    <n v="1"/>
    <x v="1"/>
    <n v="62734.28"/>
    <n v="56247.67"/>
    <x v="0"/>
  </r>
  <r>
    <s v="52-4638586"/>
    <s v="09/11/1969"/>
    <x v="1"/>
    <s v="Private"/>
    <x v="0"/>
    <x v="1"/>
    <s v="No"/>
    <x v="0"/>
    <x v="39"/>
    <x v="555"/>
    <x v="10"/>
    <n v="2008"/>
    <n v="0"/>
    <x v="4"/>
    <n v="30650.19"/>
    <n v="56253.51"/>
    <x v="0"/>
  </r>
  <r>
    <s v="46-2963645"/>
    <s v="12/15/1991"/>
    <x v="1"/>
    <s v="Private"/>
    <x v="1"/>
    <x v="1"/>
    <s v="No"/>
    <x v="0"/>
    <x v="11"/>
    <x v="62"/>
    <x v="0"/>
    <n v="1997"/>
    <n v="0"/>
    <x v="3"/>
    <n v="44361.5"/>
    <n v="56254.5"/>
    <x v="0"/>
  </r>
  <r>
    <s v="48-0214566"/>
    <s v="1/19/1995"/>
    <x v="0"/>
    <s v="Private"/>
    <x v="0"/>
    <x v="1"/>
    <s v="No"/>
    <x v="1"/>
    <x v="14"/>
    <x v="201"/>
    <x v="7"/>
    <n v="1998"/>
    <n v="0"/>
    <x v="1"/>
    <n v="19253.39"/>
    <n v="56261.66"/>
    <x v="0"/>
  </r>
  <r>
    <s v="18-2755242"/>
    <s v="7/14/1989"/>
    <x v="1"/>
    <s v="Private"/>
    <x v="0"/>
    <x v="0"/>
    <s v="Yes"/>
    <x v="1"/>
    <x v="39"/>
    <x v="110"/>
    <x v="4"/>
    <n v="2009"/>
    <n v="0"/>
    <x v="0"/>
    <n v="2742.06"/>
    <n v="56262.98"/>
    <x v="0"/>
  </r>
  <r>
    <s v="91-9221132"/>
    <s v="04/05/1987"/>
    <x v="0"/>
    <s v="Commercial"/>
    <x v="1"/>
    <x v="1"/>
    <s v="Yes"/>
    <x v="1"/>
    <x v="0"/>
    <x v="330"/>
    <x v="6"/>
    <n v="2005"/>
    <n v="0"/>
    <x v="3"/>
    <n v="18531.189999999999"/>
    <n v="56264.56"/>
    <x v="0"/>
  </r>
  <r>
    <s v="78-3118923"/>
    <s v="01/04/1999"/>
    <x v="2"/>
    <s v="Private"/>
    <x v="1"/>
    <x v="1"/>
    <s v="Yes"/>
    <x v="1"/>
    <x v="1"/>
    <x v="358"/>
    <x v="17"/>
    <n v="1984"/>
    <n v="0"/>
    <x v="4"/>
    <n v="64503.89"/>
    <n v="56273.14"/>
    <x v="0"/>
  </r>
  <r>
    <s v="65-3329888"/>
    <s v="3/22/1980"/>
    <x v="2"/>
    <s v="Private"/>
    <x v="1"/>
    <x v="1"/>
    <s v="No"/>
    <x v="0"/>
    <x v="23"/>
    <x v="273"/>
    <x v="9"/>
    <n v="2011"/>
    <n v="0"/>
    <x v="4"/>
    <n v="25437.43"/>
    <n v="56276.35"/>
    <x v="0"/>
  </r>
  <r>
    <s v="05-1385936"/>
    <s v="1/22/1987"/>
    <x v="1"/>
    <s v="Private"/>
    <x v="0"/>
    <x v="1"/>
    <s v="No"/>
    <x v="1"/>
    <x v="37"/>
    <x v="301"/>
    <x v="13"/>
    <n v="1995"/>
    <n v="0"/>
    <x v="0"/>
    <n v="48494.44"/>
    <n v="56280.4"/>
    <x v="0"/>
  </r>
  <r>
    <s v="26-4222775"/>
    <s v="11/30/1994"/>
    <x v="0"/>
    <s v="Private"/>
    <x v="0"/>
    <x v="1"/>
    <s v="No"/>
    <x v="0"/>
    <x v="4"/>
    <x v="261"/>
    <x v="8"/>
    <n v="2005"/>
    <n v="0"/>
    <x v="0"/>
    <n v="49779.040000000001"/>
    <n v="56293.42"/>
    <x v="0"/>
  </r>
  <r>
    <s v="95-6050999"/>
    <s v="04/07/1956"/>
    <x v="0"/>
    <s v="Private"/>
    <x v="0"/>
    <x v="1"/>
    <s v="No"/>
    <x v="0"/>
    <x v="5"/>
    <x v="559"/>
    <x v="9"/>
    <n v="1998"/>
    <n v="0"/>
    <x v="1"/>
    <n v="97486.86"/>
    <n v="56299.14"/>
    <x v="0"/>
  </r>
  <r>
    <s v="51-6533946"/>
    <s v="09/04/1974"/>
    <x v="3"/>
    <s v="Commercial"/>
    <x v="0"/>
    <x v="1"/>
    <s v="No"/>
    <x v="1"/>
    <x v="25"/>
    <x v="355"/>
    <x v="5"/>
    <n v="1993"/>
    <n v="0"/>
    <x v="2"/>
    <n v="72056.320000000007"/>
    <n v="56301.43"/>
    <x v="0"/>
  </r>
  <r>
    <s v="95-8633074"/>
    <s v="01/01/1965"/>
    <x v="1"/>
    <s v="Commercial"/>
    <x v="1"/>
    <x v="0"/>
    <s v="Yes"/>
    <x v="2"/>
    <x v="0"/>
    <x v="91"/>
    <x v="11"/>
    <n v="2007"/>
    <n v="0"/>
    <x v="0"/>
    <n v="5392.45"/>
    <n v="56307.81"/>
    <x v="0"/>
  </r>
  <r>
    <s v="97-5726208"/>
    <s v="8/26/1965"/>
    <x v="1"/>
    <s v="Commercial"/>
    <x v="1"/>
    <x v="1"/>
    <s v="No"/>
    <x v="0"/>
    <x v="25"/>
    <x v="565"/>
    <x v="13"/>
    <n v="2006"/>
    <n v="4"/>
    <x v="0"/>
    <n v="4717.28"/>
    <n v="56322.36"/>
    <x v="0"/>
  </r>
  <r>
    <s v="27-1866100"/>
    <s v="07/06/1995"/>
    <x v="3"/>
    <s v="Private"/>
    <x v="0"/>
    <x v="2"/>
    <s v="Yes"/>
    <x v="0"/>
    <x v="5"/>
    <x v="424"/>
    <x v="15"/>
    <n v="2009"/>
    <n v="0"/>
    <x v="2"/>
    <n v="54142.54"/>
    <n v="56325.21"/>
    <x v="0"/>
  </r>
  <r>
    <s v="73-0216601"/>
    <s v="7/23/1996"/>
    <x v="3"/>
    <s v="Commercial"/>
    <x v="0"/>
    <x v="1"/>
    <s v="No"/>
    <x v="0"/>
    <x v="6"/>
    <x v="76"/>
    <x v="6"/>
    <n v="1997"/>
    <n v="0"/>
    <x v="4"/>
    <n v="40333.050000000003"/>
    <n v="56337.74"/>
    <x v="0"/>
  </r>
  <r>
    <s v="42-2265512"/>
    <s v="3/28/1997"/>
    <x v="1"/>
    <s v="Commercial"/>
    <x v="1"/>
    <x v="0"/>
    <s v="Yes"/>
    <x v="3"/>
    <x v="11"/>
    <x v="705"/>
    <x v="4"/>
    <n v="1997"/>
    <n v="0"/>
    <x v="2"/>
    <n v="12198.98"/>
    <n v="56347.62"/>
    <x v="0"/>
  </r>
  <r>
    <s v="93-2638570"/>
    <s v="07/12/1981"/>
    <x v="3"/>
    <s v="Private"/>
    <x v="0"/>
    <x v="1"/>
    <s v="No"/>
    <x v="1"/>
    <x v="39"/>
    <x v="265"/>
    <x v="7"/>
    <n v="2011"/>
    <n v="0"/>
    <x v="4"/>
    <n v="97898.52"/>
    <n v="56359.27"/>
    <x v="0"/>
  </r>
  <r>
    <s v="43-7251139"/>
    <s v="6/17/1993"/>
    <x v="0"/>
    <s v="Private"/>
    <x v="0"/>
    <x v="1"/>
    <s v="No"/>
    <x v="1"/>
    <x v="30"/>
    <x v="400"/>
    <x v="1"/>
    <n v="2009"/>
    <n v="0"/>
    <x v="4"/>
    <n v="74844.19"/>
    <n v="56362.77"/>
    <x v="0"/>
  </r>
  <r>
    <s v="19-2967659"/>
    <s v="3/18/1976"/>
    <x v="3"/>
    <s v="Private"/>
    <x v="1"/>
    <x v="1"/>
    <s v="No"/>
    <x v="0"/>
    <x v="26"/>
    <x v="545"/>
    <x v="0"/>
    <n v="1985"/>
    <n v="0"/>
    <x v="1"/>
    <n v="10316.31"/>
    <n v="56364.27"/>
    <x v="0"/>
  </r>
  <r>
    <s v="98-7901598"/>
    <s v="11/25/1964"/>
    <x v="0"/>
    <s v="Private"/>
    <x v="1"/>
    <x v="1"/>
    <s v="No"/>
    <x v="1"/>
    <x v="39"/>
    <x v="110"/>
    <x v="6"/>
    <n v="2007"/>
    <n v="1"/>
    <x v="2"/>
    <n v="81892.990000000005"/>
    <n v="56368.55"/>
    <x v="0"/>
  </r>
  <r>
    <s v="49-9616696"/>
    <s v="11/30/1975"/>
    <x v="2"/>
    <s v="Commercial"/>
    <x v="0"/>
    <x v="1"/>
    <s v="No"/>
    <x v="0"/>
    <x v="9"/>
    <x v="651"/>
    <x v="14"/>
    <n v="1998"/>
    <n v="0"/>
    <x v="4"/>
    <n v="43244.62"/>
    <n v="56369.82"/>
    <x v="0"/>
  </r>
  <r>
    <s v="12-4842613"/>
    <s v="11/26/1955"/>
    <x v="3"/>
    <s v="Private"/>
    <x v="1"/>
    <x v="1"/>
    <s v="No"/>
    <x v="3"/>
    <x v="54"/>
    <x v="332"/>
    <x v="11"/>
    <n v="1998"/>
    <n v="4"/>
    <x v="3"/>
    <n v="85147.41"/>
    <n v="56375"/>
    <x v="0"/>
  </r>
  <r>
    <s v="10-6712911"/>
    <s v="11/03/1992"/>
    <x v="0"/>
    <s v="Private"/>
    <x v="1"/>
    <x v="1"/>
    <s v="No"/>
    <x v="2"/>
    <x v="41"/>
    <x v="174"/>
    <x v="13"/>
    <n v="1992"/>
    <n v="0"/>
    <x v="1"/>
    <n v="90022.8"/>
    <n v="56375.81"/>
    <x v="0"/>
  </r>
  <r>
    <s v="01-5476582"/>
    <s v="05/04/1986"/>
    <x v="1"/>
    <s v="Private"/>
    <x v="1"/>
    <x v="1"/>
    <s v="No"/>
    <x v="1"/>
    <x v="11"/>
    <x v="706"/>
    <x v="9"/>
    <n v="1993"/>
    <n v="1"/>
    <x v="3"/>
    <n v="68102.509999999995"/>
    <n v="56376.19"/>
    <x v="0"/>
  </r>
  <r>
    <s v="38-5309636"/>
    <s v="04/12/1978"/>
    <x v="1"/>
    <s v="Private"/>
    <x v="1"/>
    <x v="1"/>
    <s v="Yes"/>
    <x v="0"/>
    <x v="7"/>
    <x v="232"/>
    <x v="11"/>
    <n v="2011"/>
    <n v="0"/>
    <x v="1"/>
    <n v="43751.62"/>
    <n v="56391.199999999997"/>
    <x v="0"/>
  </r>
  <r>
    <s v="11-5380361"/>
    <s v="6/29/1956"/>
    <x v="3"/>
    <s v="Private"/>
    <x v="1"/>
    <x v="1"/>
    <s v="No"/>
    <x v="0"/>
    <x v="0"/>
    <x v="0"/>
    <x v="7"/>
    <n v="2004"/>
    <n v="0"/>
    <x v="3"/>
    <n v="92150.52"/>
    <n v="56394.96"/>
    <x v="0"/>
  </r>
  <r>
    <s v="85-8327188"/>
    <s v="05/12/1992"/>
    <x v="1"/>
    <s v="Private"/>
    <x v="0"/>
    <x v="1"/>
    <s v="No"/>
    <x v="1"/>
    <x v="28"/>
    <x v="586"/>
    <x v="4"/>
    <n v="2012"/>
    <n v="0"/>
    <x v="0"/>
    <n v="9562.3700000000008"/>
    <n v="56402.42"/>
    <x v="0"/>
  </r>
  <r>
    <s v="60-2638913"/>
    <s v="6/21/1978"/>
    <x v="2"/>
    <s v="Private"/>
    <x v="0"/>
    <x v="1"/>
    <s v="No"/>
    <x v="0"/>
    <x v="17"/>
    <x v="26"/>
    <x v="15"/>
    <n v="2010"/>
    <n v="3"/>
    <x v="0"/>
    <n v="14532.85"/>
    <n v="56404.480000000003"/>
    <x v="0"/>
  </r>
  <r>
    <s v="63-6745204"/>
    <s v="5/27/1962"/>
    <x v="0"/>
    <s v="Private"/>
    <x v="0"/>
    <x v="0"/>
    <s v="Yes"/>
    <x v="0"/>
    <x v="20"/>
    <x v="66"/>
    <x v="10"/>
    <n v="1996"/>
    <n v="1"/>
    <x v="2"/>
    <n v="35605.31"/>
    <n v="56406"/>
    <x v="0"/>
  </r>
  <r>
    <s v="17-3118857"/>
    <s v="8/19/1954"/>
    <x v="1"/>
    <s v="Private"/>
    <x v="0"/>
    <x v="1"/>
    <s v="No"/>
    <x v="0"/>
    <x v="23"/>
    <x v="49"/>
    <x v="14"/>
    <n v="1994"/>
    <n v="1"/>
    <x v="4"/>
    <n v="95581.29"/>
    <n v="56406.14"/>
    <x v="0"/>
  </r>
  <r>
    <s v="21-3849668"/>
    <s v="10/25/1961"/>
    <x v="1"/>
    <s v="Private"/>
    <x v="0"/>
    <x v="1"/>
    <s v="No"/>
    <x v="0"/>
    <x v="4"/>
    <x v="73"/>
    <x v="16"/>
    <n v="1977"/>
    <n v="1"/>
    <x v="0"/>
    <n v="78856.69"/>
    <n v="56408.38"/>
    <x v="0"/>
  </r>
  <r>
    <s v="56-6353135"/>
    <s v="06/10/1987"/>
    <x v="2"/>
    <s v="Private"/>
    <x v="1"/>
    <x v="1"/>
    <s v="No"/>
    <x v="1"/>
    <x v="53"/>
    <x v="427"/>
    <x v="13"/>
    <n v="1987"/>
    <n v="4"/>
    <x v="2"/>
    <n v="11912.65"/>
    <n v="56411.49"/>
    <x v="0"/>
  </r>
  <r>
    <s v="83-1624671"/>
    <s v="06/08/1993"/>
    <x v="1"/>
    <s v="Private"/>
    <x v="0"/>
    <x v="0"/>
    <s v="Yes"/>
    <x v="3"/>
    <x v="40"/>
    <x v="170"/>
    <x v="0"/>
    <n v="2010"/>
    <n v="0"/>
    <x v="3"/>
    <n v="76275.83"/>
    <n v="56412.38"/>
    <x v="0"/>
  </r>
  <r>
    <s v="08-6489070"/>
    <s v="7/19/2002"/>
    <x v="3"/>
    <s v="Private"/>
    <x v="1"/>
    <x v="2"/>
    <s v="Yes"/>
    <x v="3"/>
    <x v="17"/>
    <x v="353"/>
    <x v="5"/>
    <n v="2007"/>
    <n v="0"/>
    <x v="1"/>
    <n v="88497.71"/>
    <n v="56420.45"/>
    <x v="0"/>
  </r>
  <r>
    <s v="63-5235223"/>
    <s v="06/09/1995"/>
    <x v="1"/>
    <s v="Private"/>
    <x v="1"/>
    <x v="2"/>
    <s v="Yes"/>
    <x v="0"/>
    <x v="0"/>
    <x v="0"/>
    <x v="17"/>
    <n v="1990"/>
    <n v="1"/>
    <x v="3"/>
    <n v="97577.71"/>
    <n v="56421.37"/>
    <x v="0"/>
  </r>
  <r>
    <s v="17-9686893"/>
    <s v="10/01/1977"/>
    <x v="1"/>
    <s v="Private"/>
    <x v="0"/>
    <x v="3"/>
    <s v="Yes"/>
    <x v="0"/>
    <x v="54"/>
    <x v="649"/>
    <x v="10"/>
    <n v="2006"/>
    <n v="0"/>
    <x v="3"/>
    <n v="16613.900000000001"/>
    <n v="56424.42"/>
    <x v="0"/>
  </r>
  <r>
    <s v="48-9447757"/>
    <s v="05/10/1951"/>
    <x v="0"/>
    <s v="Private"/>
    <x v="0"/>
    <x v="1"/>
    <s v="No"/>
    <x v="1"/>
    <x v="23"/>
    <x v="156"/>
    <x v="4"/>
    <n v="2010"/>
    <n v="0"/>
    <x v="4"/>
    <n v="36723.97"/>
    <n v="56433.86"/>
    <x v="0"/>
  </r>
  <r>
    <s v="48-9509832"/>
    <s v="01/03/1973"/>
    <x v="0"/>
    <s v="Private"/>
    <x v="0"/>
    <x v="1"/>
    <s v="No"/>
    <x v="0"/>
    <x v="6"/>
    <x v="492"/>
    <x v="15"/>
    <n v="1997"/>
    <n v="1"/>
    <x v="3"/>
    <n v="34276.29"/>
    <n v="56439.02"/>
    <x v="0"/>
  </r>
  <r>
    <s v="41-4394552"/>
    <s v="04/07/1994"/>
    <x v="1"/>
    <s v="Private"/>
    <x v="1"/>
    <x v="1"/>
    <s v="No"/>
    <x v="3"/>
    <x v="4"/>
    <x v="707"/>
    <x v="3"/>
    <n v="2007"/>
    <n v="0"/>
    <x v="4"/>
    <n v="13016.94"/>
    <n v="56442.85"/>
    <x v="0"/>
  </r>
  <r>
    <s v="37-6150871"/>
    <s v="4/13/1962"/>
    <x v="1"/>
    <s v="Commercial"/>
    <x v="0"/>
    <x v="1"/>
    <s v="No"/>
    <x v="1"/>
    <x v="11"/>
    <x v="473"/>
    <x v="18"/>
    <n v="2000"/>
    <n v="0"/>
    <x v="3"/>
    <n v="25781.19"/>
    <n v="56445.38"/>
    <x v="0"/>
  </r>
  <r>
    <s v="01-7347381"/>
    <s v="02/03/1982"/>
    <x v="0"/>
    <s v="Commercial"/>
    <x v="1"/>
    <x v="1"/>
    <s v="No"/>
    <x v="2"/>
    <x v="25"/>
    <x v="220"/>
    <x v="1"/>
    <n v="1991"/>
    <n v="0"/>
    <x v="4"/>
    <n v="71504.19"/>
    <n v="56447.63"/>
    <x v="0"/>
  </r>
  <r>
    <s v="01-9041848"/>
    <s v="1/23/1978"/>
    <x v="0"/>
    <s v="Private"/>
    <x v="1"/>
    <x v="1"/>
    <s v="No"/>
    <x v="0"/>
    <x v="9"/>
    <x v="10"/>
    <x v="7"/>
    <n v="1988"/>
    <n v="0"/>
    <x v="0"/>
    <n v="48760.76"/>
    <n v="56462.18"/>
    <x v="0"/>
  </r>
  <r>
    <s v="42-1949424"/>
    <s v="12/19/1969"/>
    <x v="2"/>
    <s v="Private"/>
    <x v="1"/>
    <x v="1"/>
    <s v="No"/>
    <x v="3"/>
    <x v="17"/>
    <x v="40"/>
    <x v="6"/>
    <n v="1977"/>
    <n v="2"/>
    <x v="4"/>
    <n v="7699.17"/>
    <n v="56462.8"/>
    <x v="0"/>
  </r>
  <r>
    <s v="81-3408732"/>
    <s v="9/22/1992"/>
    <x v="2"/>
    <s v="Private"/>
    <x v="1"/>
    <x v="1"/>
    <s v="No"/>
    <x v="1"/>
    <x v="13"/>
    <x v="423"/>
    <x v="6"/>
    <n v="2002"/>
    <n v="0"/>
    <x v="1"/>
    <n v="27487.25"/>
    <n v="56464.47"/>
    <x v="0"/>
  </r>
  <r>
    <s v="77-4179900"/>
    <s v="06/12/1987"/>
    <x v="0"/>
    <s v="Private"/>
    <x v="0"/>
    <x v="1"/>
    <s v="No"/>
    <x v="0"/>
    <x v="5"/>
    <x v="121"/>
    <x v="6"/>
    <n v="1995"/>
    <n v="1"/>
    <x v="1"/>
    <n v="94621.2"/>
    <n v="56470.7"/>
    <x v="0"/>
  </r>
  <r>
    <s v="13-2347809"/>
    <s v="1/14/1998"/>
    <x v="1"/>
    <s v="Private"/>
    <x v="1"/>
    <x v="0"/>
    <s v="Yes"/>
    <x v="1"/>
    <x v="19"/>
    <x v="591"/>
    <x v="18"/>
    <n v="2010"/>
    <n v="1"/>
    <x v="3"/>
    <n v="66341.73"/>
    <n v="56470.86"/>
    <x v="0"/>
  </r>
  <r>
    <s v="18-8944125"/>
    <s v="2/23/1972"/>
    <x v="2"/>
    <s v="Private"/>
    <x v="0"/>
    <x v="1"/>
    <s v="Yes"/>
    <x v="0"/>
    <x v="32"/>
    <x v="443"/>
    <x v="17"/>
    <n v="1968"/>
    <n v="0"/>
    <x v="2"/>
    <n v="58632.49"/>
    <n v="56476.44"/>
    <x v="0"/>
  </r>
  <r>
    <s v="88-4276208"/>
    <s v="08/01/1988"/>
    <x v="0"/>
    <s v="Private"/>
    <x v="1"/>
    <x v="1"/>
    <s v="No"/>
    <x v="2"/>
    <x v="23"/>
    <x v="267"/>
    <x v="3"/>
    <n v="2009"/>
    <n v="2"/>
    <x v="1"/>
    <n v="88624.56"/>
    <n v="56478.35"/>
    <x v="0"/>
  </r>
  <r>
    <s v="28-4319926"/>
    <s v="11/21/1980"/>
    <x v="0"/>
    <s v="Private"/>
    <x v="1"/>
    <x v="2"/>
    <s v="Yes"/>
    <x v="1"/>
    <x v="6"/>
    <x v="231"/>
    <x v="6"/>
    <n v="2008"/>
    <n v="0"/>
    <x v="4"/>
    <n v="80014.36"/>
    <n v="56481.75"/>
    <x v="0"/>
  </r>
  <r>
    <s v="28-2514053"/>
    <s v="10/13/1954"/>
    <x v="0"/>
    <s v="Commercial"/>
    <x v="0"/>
    <x v="1"/>
    <s v="No"/>
    <x v="0"/>
    <x v="1"/>
    <x v="393"/>
    <x v="5"/>
    <n v="2003"/>
    <n v="0"/>
    <x v="4"/>
    <n v="33485.06"/>
    <n v="56490.81"/>
    <x v="0"/>
  </r>
  <r>
    <s v="78-6892869"/>
    <s v="3/26/1955"/>
    <x v="0"/>
    <s v="Private"/>
    <x v="0"/>
    <x v="0"/>
    <s v="Yes"/>
    <x v="0"/>
    <x v="19"/>
    <x v="591"/>
    <x v="7"/>
    <n v="2009"/>
    <n v="1"/>
    <x v="0"/>
    <n v="95093.32"/>
    <n v="56510.45"/>
    <x v="0"/>
  </r>
  <r>
    <s v="05-4458040"/>
    <s v="04/06/2002"/>
    <x v="0"/>
    <s v="Commercial"/>
    <x v="1"/>
    <x v="0"/>
    <s v="Yes"/>
    <x v="0"/>
    <x v="27"/>
    <x v="708"/>
    <x v="6"/>
    <n v="1986"/>
    <n v="0"/>
    <x v="1"/>
    <n v="44393.95"/>
    <n v="56516.19"/>
    <x v="0"/>
  </r>
  <r>
    <s v="83-4266461"/>
    <s v="4/23/1968"/>
    <x v="3"/>
    <s v="Private"/>
    <x v="0"/>
    <x v="1"/>
    <s v="No"/>
    <x v="0"/>
    <x v="23"/>
    <x v="709"/>
    <x v="15"/>
    <n v="2008"/>
    <n v="0"/>
    <x v="4"/>
    <n v="22941.17"/>
    <n v="56518.16"/>
    <x v="0"/>
  </r>
  <r>
    <s v="46-9428838"/>
    <s v="8/23/1956"/>
    <x v="3"/>
    <s v="Private"/>
    <x v="0"/>
    <x v="2"/>
    <s v="Yes"/>
    <x v="3"/>
    <x v="0"/>
    <x v="441"/>
    <x v="17"/>
    <n v="1990"/>
    <n v="0"/>
    <x v="1"/>
    <n v="3913.28"/>
    <n v="56527.46"/>
    <x v="0"/>
  </r>
  <r>
    <s v="87-8035663"/>
    <s v="06/11/1986"/>
    <x v="1"/>
    <s v="Private"/>
    <x v="0"/>
    <x v="1"/>
    <s v="No"/>
    <x v="0"/>
    <x v="14"/>
    <x v="439"/>
    <x v="2"/>
    <n v="1993"/>
    <n v="2"/>
    <x v="0"/>
    <n v="87950.77"/>
    <n v="56528.67"/>
    <x v="0"/>
  </r>
  <r>
    <s v="82-2282334"/>
    <s v="5/25/1972"/>
    <x v="0"/>
    <s v="Private"/>
    <x v="1"/>
    <x v="1"/>
    <s v="No"/>
    <x v="2"/>
    <x v="34"/>
    <x v="107"/>
    <x v="12"/>
    <n v="2005"/>
    <n v="3"/>
    <x v="3"/>
    <n v="387.44"/>
    <n v="56534.09"/>
    <x v="0"/>
  </r>
  <r>
    <s v="01-4050771"/>
    <s v="11/13/1990"/>
    <x v="2"/>
    <s v="Private"/>
    <x v="1"/>
    <x v="1"/>
    <s v="No"/>
    <x v="0"/>
    <x v="1"/>
    <x v="539"/>
    <x v="1"/>
    <n v="2011"/>
    <n v="1"/>
    <x v="2"/>
    <n v="77972.649999999994"/>
    <n v="56547.09"/>
    <x v="0"/>
  </r>
  <r>
    <s v="97-2541120"/>
    <s v="10/30/1977"/>
    <x v="1"/>
    <s v="Commercial"/>
    <x v="0"/>
    <x v="1"/>
    <s v="Yes"/>
    <x v="0"/>
    <x v="25"/>
    <x v="710"/>
    <x v="6"/>
    <n v="1992"/>
    <n v="0"/>
    <x v="1"/>
    <n v="1166.79"/>
    <n v="56551.8"/>
    <x v="0"/>
  </r>
  <r>
    <s v="43-3771136"/>
    <s v="8/26/1955"/>
    <x v="0"/>
    <s v="Private"/>
    <x v="1"/>
    <x v="3"/>
    <s v="Yes"/>
    <x v="2"/>
    <x v="53"/>
    <x v="399"/>
    <x v="13"/>
    <n v="2009"/>
    <n v="0"/>
    <x v="4"/>
    <n v="59555.65"/>
    <n v="56566.89"/>
    <x v="0"/>
  </r>
  <r>
    <s v="31-8867335"/>
    <s v="10/08/1978"/>
    <x v="1"/>
    <s v="Private"/>
    <x v="1"/>
    <x v="0"/>
    <s v="Yes"/>
    <x v="0"/>
    <x v="25"/>
    <x v="417"/>
    <x v="15"/>
    <n v="1998"/>
    <n v="2"/>
    <x v="4"/>
    <n v="98384.38"/>
    <n v="56568.17"/>
    <x v="0"/>
  </r>
  <r>
    <s v="44-2053216"/>
    <s v="11/20/1950"/>
    <x v="1"/>
    <s v="Commercial"/>
    <x v="1"/>
    <x v="0"/>
    <s v="Yes"/>
    <x v="1"/>
    <x v="30"/>
    <x v="258"/>
    <x v="5"/>
    <n v="1998"/>
    <n v="0"/>
    <x v="0"/>
    <n v="11108.68"/>
    <n v="56572.03"/>
    <x v="0"/>
  </r>
  <r>
    <s v="69-8690933"/>
    <s v="8/19/1986"/>
    <x v="1"/>
    <s v="Private"/>
    <x v="1"/>
    <x v="1"/>
    <s v="Yes"/>
    <x v="1"/>
    <x v="16"/>
    <x v="356"/>
    <x v="12"/>
    <n v="2000"/>
    <n v="0"/>
    <x v="0"/>
    <n v="36427.86"/>
    <n v="56585.24"/>
    <x v="0"/>
  </r>
  <r>
    <s v="80-5362108"/>
    <s v="11/19/1979"/>
    <x v="0"/>
    <s v="Commercial"/>
    <x v="0"/>
    <x v="1"/>
    <s v="Yes"/>
    <x v="0"/>
    <x v="11"/>
    <x v="186"/>
    <x v="2"/>
    <n v="2011"/>
    <n v="0"/>
    <x v="4"/>
    <n v="35004.699999999997"/>
    <n v="56589.54"/>
    <x v="0"/>
  </r>
  <r>
    <s v="06-8640184"/>
    <s v="1/31/1989"/>
    <x v="0"/>
    <s v="Private"/>
    <x v="0"/>
    <x v="1"/>
    <s v="No"/>
    <x v="1"/>
    <x v="30"/>
    <x v="71"/>
    <x v="7"/>
    <n v="2011"/>
    <n v="0"/>
    <x v="4"/>
    <n v="46263.3"/>
    <n v="56598.19"/>
    <x v="0"/>
  </r>
  <r>
    <s v="58-9048694"/>
    <s v="10/19/1975"/>
    <x v="3"/>
    <s v="Private"/>
    <x v="1"/>
    <x v="1"/>
    <s v="No"/>
    <x v="0"/>
    <x v="17"/>
    <x v="304"/>
    <x v="10"/>
    <n v="2008"/>
    <n v="0"/>
    <x v="2"/>
    <n v="49937.57"/>
    <n v="56605.67"/>
    <x v="0"/>
  </r>
  <r>
    <s v="60-6726075"/>
    <s v="12/21/1991"/>
    <x v="0"/>
    <s v="Private"/>
    <x v="1"/>
    <x v="1"/>
    <s v="No"/>
    <x v="2"/>
    <x v="41"/>
    <x v="376"/>
    <x v="9"/>
    <n v="1997"/>
    <n v="0"/>
    <x v="0"/>
    <n v="89991.38"/>
    <n v="56606.67"/>
    <x v="0"/>
  </r>
  <r>
    <s v="59-0280934"/>
    <s v="09/08/1964"/>
    <x v="3"/>
    <s v="Private"/>
    <x v="0"/>
    <x v="1"/>
    <s v="No"/>
    <x v="2"/>
    <x v="42"/>
    <x v="711"/>
    <x v="12"/>
    <n v="2012"/>
    <n v="1"/>
    <x v="3"/>
    <n v="35725.53"/>
    <n v="56614.43"/>
    <x v="0"/>
  </r>
  <r>
    <s v="06-3189948"/>
    <s v="4/29/1967"/>
    <x v="0"/>
    <s v="Private"/>
    <x v="1"/>
    <x v="1"/>
    <s v="No"/>
    <x v="0"/>
    <x v="39"/>
    <x v="276"/>
    <x v="0"/>
    <n v="1997"/>
    <n v="1"/>
    <x v="0"/>
    <n v="2037.77"/>
    <n v="56618.55"/>
    <x v="0"/>
  </r>
  <r>
    <s v="38-5715934"/>
    <s v="11/12/1980"/>
    <x v="0"/>
    <s v="Private"/>
    <x v="1"/>
    <x v="1"/>
    <s v="No"/>
    <x v="0"/>
    <x v="30"/>
    <x v="712"/>
    <x v="2"/>
    <n v="2010"/>
    <n v="0"/>
    <x v="4"/>
    <n v="52961.5"/>
    <n v="56622.16"/>
    <x v="0"/>
  </r>
  <r>
    <s v="49-8058608"/>
    <s v="05/12/1961"/>
    <x v="1"/>
    <s v="Private"/>
    <x v="0"/>
    <x v="1"/>
    <s v="No"/>
    <x v="0"/>
    <x v="26"/>
    <x v="243"/>
    <x v="1"/>
    <n v="1996"/>
    <n v="0"/>
    <x v="4"/>
    <n v="61713.53"/>
    <n v="56626.71"/>
    <x v="0"/>
  </r>
  <r>
    <s v="82-3112062"/>
    <s v="03/09/1966"/>
    <x v="0"/>
    <s v="Private"/>
    <x v="0"/>
    <x v="1"/>
    <s v="Yes"/>
    <x v="1"/>
    <x v="14"/>
    <x v="180"/>
    <x v="14"/>
    <n v="1989"/>
    <n v="1"/>
    <x v="0"/>
    <n v="51225.55"/>
    <n v="56637.7"/>
    <x v="0"/>
  </r>
  <r>
    <s v="93-0850235"/>
    <s v="3/14/1953"/>
    <x v="1"/>
    <s v="Private"/>
    <x v="1"/>
    <x v="2"/>
    <s v="Yes"/>
    <x v="0"/>
    <x v="53"/>
    <x v="713"/>
    <x v="11"/>
    <n v="1989"/>
    <n v="0"/>
    <x v="1"/>
    <n v="90028.7"/>
    <n v="56641.88"/>
    <x v="0"/>
  </r>
  <r>
    <s v="47-8275110"/>
    <s v="04/01/1990"/>
    <x v="1"/>
    <s v="Private"/>
    <x v="0"/>
    <x v="1"/>
    <s v="No"/>
    <x v="3"/>
    <x v="12"/>
    <x v="714"/>
    <x v="14"/>
    <n v="1994"/>
    <n v="0"/>
    <x v="3"/>
    <n v="13957.77"/>
    <n v="56643.71"/>
    <x v="0"/>
  </r>
  <r>
    <s v="41-8146993"/>
    <s v="03/01/1985"/>
    <x v="3"/>
    <s v="Private"/>
    <x v="1"/>
    <x v="1"/>
    <s v="No"/>
    <x v="2"/>
    <x v="28"/>
    <x v="715"/>
    <x v="0"/>
    <n v="2011"/>
    <n v="0"/>
    <x v="3"/>
    <n v="23215"/>
    <n v="56646.69"/>
    <x v="0"/>
  </r>
  <r>
    <s v="49-3496055"/>
    <s v="05/12/1956"/>
    <x v="1"/>
    <s v="Private"/>
    <x v="1"/>
    <x v="1"/>
    <s v="No"/>
    <x v="0"/>
    <x v="37"/>
    <x v="618"/>
    <x v="17"/>
    <n v="2007"/>
    <n v="0"/>
    <x v="2"/>
    <n v="1833.48"/>
    <n v="56649.4"/>
    <x v="0"/>
  </r>
  <r>
    <s v="72-4904251"/>
    <s v="12/05/1954"/>
    <x v="3"/>
    <s v="Private"/>
    <x v="0"/>
    <x v="1"/>
    <s v="Yes"/>
    <x v="0"/>
    <x v="4"/>
    <x v="4"/>
    <x v="6"/>
    <n v="1994"/>
    <n v="2"/>
    <x v="2"/>
    <n v="88996.54"/>
    <n v="56653.55"/>
    <x v="0"/>
  </r>
  <r>
    <s v="58-8185912"/>
    <s v="11/01/1993"/>
    <x v="1"/>
    <s v="Commercial"/>
    <x v="0"/>
    <x v="1"/>
    <s v="No"/>
    <x v="0"/>
    <x v="28"/>
    <x v="19"/>
    <x v="2"/>
    <n v="2012"/>
    <n v="0"/>
    <x v="0"/>
    <n v="58530.98"/>
    <n v="56653.9"/>
    <x v="0"/>
  </r>
  <r>
    <s v="52-9960608"/>
    <s v="11/02/1969"/>
    <x v="3"/>
    <s v="Private"/>
    <x v="1"/>
    <x v="1"/>
    <s v="Yes"/>
    <x v="3"/>
    <x v="5"/>
    <x v="716"/>
    <x v="17"/>
    <n v="2003"/>
    <n v="1"/>
    <x v="3"/>
    <n v="15003.42"/>
    <n v="56660.12"/>
    <x v="0"/>
  </r>
  <r>
    <s v="90-1599521"/>
    <s v="11/12/2001"/>
    <x v="1"/>
    <s v="Private"/>
    <x v="1"/>
    <x v="1"/>
    <s v="No"/>
    <x v="1"/>
    <x v="30"/>
    <x v="211"/>
    <x v="4"/>
    <n v="1991"/>
    <n v="1"/>
    <x v="0"/>
    <n v="26280.86"/>
    <n v="56660.52"/>
    <x v="0"/>
  </r>
  <r>
    <s v="20-9332103"/>
    <s v="01/11/1967"/>
    <x v="0"/>
    <s v="Commercial"/>
    <x v="0"/>
    <x v="1"/>
    <s v="No"/>
    <x v="2"/>
    <x v="9"/>
    <x v="717"/>
    <x v="0"/>
    <n v="1993"/>
    <n v="0"/>
    <x v="2"/>
    <n v="28572.52"/>
    <n v="56678.26"/>
    <x v="0"/>
  </r>
  <r>
    <s v="75-5061962"/>
    <s v="04/05/1956"/>
    <x v="3"/>
    <s v="Private"/>
    <x v="0"/>
    <x v="1"/>
    <s v="No"/>
    <x v="1"/>
    <x v="1"/>
    <x v="437"/>
    <x v="18"/>
    <n v="1988"/>
    <n v="0"/>
    <x v="3"/>
    <n v="40007.64"/>
    <n v="56717.83"/>
    <x v="0"/>
  </r>
  <r>
    <s v="92-5569309"/>
    <s v="05/06/1998"/>
    <x v="1"/>
    <s v="Private"/>
    <x v="0"/>
    <x v="1"/>
    <s v="No"/>
    <x v="2"/>
    <x v="34"/>
    <x v="92"/>
    <x v="18"/>
    <n v="2003"/>
    <n v="1"/>
    <x v="2"/>
    <n v="73025.039999999994"/>
    <n v="56723.24"/>
    <x v="0"/>
  </r>
  <r>
    <s v="01-7970734"/>
    <s v="04/01/1974"/>
    <x v="3"/>
    <s v="Commercial"/>
    <x v="0"/>
    <x v="1"/>
    <s v="Yes"/>
    <x v="1"/>
    <x v="22"/>
    <x v="458"/>
    <x v="15"/>
    <n v="2007"/>
    <n v="0"/>
    <x v="4"/>
    <n v="98816.93"/>
    <n v="56726.400000000001"/>
    <x v="0"/>
  </r>
  <r>
    <s v="48-0849688"/>
    <s v="09/02/1996"/>
    <x v="0"/>
    <s v="Private"/>
    <x v="0"/>
    <x v="0"/>
    <s v="Yes"/>
    <x v="0"/>
    <x v="28"/>
    <x v="718"/>
    <x v="2"/>
    <n v="2005"/>
    <n v="0"/>
    <x v="3"/>
    <n v="56368.81"/>
    <n v="56734.080000000002"/>
    <x v="0"/>
  </r>
  <r>
    <s v="91-1904099"/>
    <s v="02/02/1984"/>
    <x v="1"/>
    <s v="Private"/>
    <x v="0"/>
    <x v="1"/>
    <s v="Yes"/>
    <x v="0"/>
    <x v="45"/>
    <x v="339"/>
    <x v="7"/>
    <n v="2011"/>
    <n v="0"/>
    <x v="1"/>
    <n v="98739.43"/>
    <n v="56740.56"/>
    <x v="0"/>
  </r>
  <r>
    <s v="13-9628750"/>
    <s v="03/01/1988"/>
    <x v="1"/>
    <s v="Private"/>
    <x v="1"/>
    <x v="1"/>
    <s v="No"/>
    <x v="2"/>
    <x v="43"/>
    <x v="719"/>
    <x v="5"/>
    <n v="2011"/>
    <n v="0"/>
    <x v="0"/>
    <n v="4538.01"/>
    <n v="56744.9"/>
    <x v="0"/>
  </r>
  <r>
    <s v="68-6099088"/>
    <s v="08/08/1998"/>
    <x v="1"/>
    <s v="Commercial"/>
    <x v="0"/>
    <x v="1"/>
    <s v="No"/>
    <x v="3"/>
    <x v="25"/>
    <x v="194"/>
    <x v="15"/>
    <n v="2012"/>
    <n v="0"/>
    <x v="1"/>
    <n v="36453.360000000001"/>
    <n v="56755.87"/>
    <x v="0"/>
  </r>
  <r>
    <s v="50-5090673"/>
    <s v="9/19/1962"/>
    <x v="0"/>
    <s v="Private"/>
    <x v="0"/>
    <x v="1"/>
    <s v="No"/>
    <x v="2"/>
    <x v="6"/>
    <x v="435"/>
    <x v="1"/>
    <n v="2011"/>
    <n v="1"/>
    <x v="3"/>
    <n v="61039.88"/>
    <n v="56767.86"/>
    <x v="0"/>
  </r>
  <r>
    <s v="94-9050557"/>
    <s v="4/13/2000"/>
    <x v="1"/>
    <s v="Commercial"/>
    <x v="1"/>
    <x v="1"/>
    <s v="Yes"/>
    <x v="1"/>
    <x v="27"/>
    <x v="720"/>
    <x v="14"/>
    <n v="2011"/>
    <n v="1"/>
    <x v="2"/>
    <n v="31369.97"/>
    <n v="56774.05"/>
    <x v="0"/>
  </r>
  <r>
    <s v="98-1287185"/>
    <s v="11/03/1990"/>
    <x v="3"/>
    <s v="Private"/>
    <x v="0"/>
    <x v="1"/>
    <s v="Yes"/>
    <x v="0"/>
    <x v="37"/>
    <x v="464"/>
    <x v="1"/>
    <n v="2001"/>
    <n v="0"/>
    <x v="4"/>
    <n v="32826.15"/>
    <n v="56781.56"/>
    <x v="0"/>
  </r>
  <r>
    <s v="68-5060172"/>
    <s v="5/27/1970"/>
    <x v="1"/>
    <s v="Private"/>
    <x v="0"/>
    <x v="1"/>
    <s v="Yes"/>
    <x v="1"/>
    <x v="23"/>
    <x v="267"/>
    <x v="6"/>
    <n v="2005"/>
    <n v="0"/>
    <x v="1"/>
    <n v="17175.05"/>
    <n v="56790.27"/>
    <x v="0"/>
  </r>
  <r>
    <s v="42-8761113"/>
    <s v="9/24/1994"/>
    <x v="2"/>
    <s v="Commercial"/>
    <x v="0"/>
    <x v="1"/>
    <s v="No"/>
    <x v="0"/>
    <x v="16"/>
    <x v="572"/>
    <x v="18"/>
    <n v="1992"/>
    <n v="1"/>
    <x v="3"/>
    <n v="15506.36"/>
    <n v="56817.52"/>
    <x v="0"/>
  </r>
  <r>
    <s v="28-7725894"/>
    <s v="10/11/1987"/>
    <x v="1"/>
    <s v="Commercial"/>
    <x v="0"/>
    <x v="3"/>
    <s v="Yes"/>
    <x v="0"/>
    <x v="31"/>
    <x v="674"/>
    <x v="1"/>
    <n v="1997"/>
    <n v="0"/>
    <x v="2"/>
    <n v="19756.21"/>
    <n v="56818.83"/>
    <x v="0"/>
  </r>
  <r>
    <s v="22-4428577"/>
    <s v="09/08/1987"/>
    <x v="0"/>
    <s v="Private"/>
    <x v="0"/>
    <x v="0"/>
    <s v="Yes"/>
    <x v="1"/>
    <x v="17"/>
    <x v="652"/>
    <x v="3"/>
    <n v="2013"/>
    <n v="0"/>
    <x v="3"/>
    <n v="76471.42"/>
    <n v="56822.54"/>
    <x v="0"/>
  </r>
  <r>
    <s v="74-6694765"/>
    <s v="4/14/1992"/>
    <x v="1"/>
    <s v="Private"/>
    <x v="1"/>
    <x v="1"/>
    <s v="No"/>
    <x v="0"/>
    <x v="10"/>
    <x v="208"/>
    <x v="8"/>
    <n v="2009"/>
    <n v="0"/>
    <x v="0"/>
    <n v="67112.7"/>
    <n v="56824.61"/>
    <x v="0"/>
  </r>
  <r>
    <s v="83-5664974"/>
    <s v="08/02/1997"/>
    <x v="3"/>
    <s v="Private"/>
    <x v="0"/>
    <x v="0"/>
    <s v="Yes"/>
    <x v="2"/>
    <x v="16"/>
    <x v="721"/>
    <x v="6"/>
    <n v="1996"/>
    <n v="1"/>
    <x v="3"/>
    <n v="10996.05"/>
    <n v="56830.03"/>
    <x v="0"/>
  </r>
  <r>
    <s v="53-0027522"/>
    <s v="09/05/1988"/>
    <x v="3"/>
    <s v="Private"/>
    <x v="0"/>
    <x v="0"/>
    <s v="Yes"/>
    <x v="0"/>
    <x v="29"/>
    <x v="531"/>
    <x v="10"/>
    <n v="2004"/>
    <n v="1"/>
    <x v="0"/>
    <n v="69716.53"/>
    <n v="56836.07"/>
    <x v="0"/>
  </r>
  <r>
    <s v="92-3427710"/>
    <s v="03/06/1972"/>
    <x v="3"/>
    <s v="Private"/>
    <x v="1"/>
    <x v="1"/>
    <s v="No"/>
    <x v="0"/>
    <x v="29"/>
    <x v="531"/>
    <x v="14"/>
    <n v="2003"/>
    <n v="0"/>
    <x v="4"/>
    <n v="17964.72"/>
    <n v="56836.42"/>
    <x v="0"/>
  </r>
  <r>
    <s v="29-0600377"/>
    <s v="01/03/1986"/>
    <x v="3"/>
    <s v="Commercial"/>
    <x v="0"/>
    <x v="0"/>
    <s v="Yes"/>
    <x v="2"/>
    <x v="11"/>
    <x v="473"/>
    <x v="3"/>
    <n v="1998"/>
    <n v="0"/>
    <x v="4"/>
    <n v="12241.58"/>
    <n v="56838.64"/>
    <x v="0"/>
  </r>
  <r>
    <s v="91-5824033"/>
    <s v="5/17/1965"/>
    <x v="1"/>
    <s v="Private"/>
    <x v="1"/>
    <x v="1"/>
    <s v="Yes"/>
    <x v="0"/>
    <x v="39"/>
    <x v="181"/>
    <x v="7"/>
    <n v="1995"/>
    <n v="0"/>
    <x v="3"/>
    <n v="18302.78"/>
    <n v="56843.48"/>
    <x v="0"/>
  </r>
  <r>
    <s v="72-7959810"/>
    <s v="03/06/1950"/>
    <x v="1"/>
    <s v="Commercial"/>
    <x v="0"/>
    <x v="1"/>
    <s v="No"/>
    <x v="3"/>
    <x v="4"/>
    <x v="47"/>
    <x v="3"/>
    <n v="1993"/>
    <n v="0"/>
    <x v="1"/>
    <n v="56808.95"/>
    <n v="56844.72"/>
    <x v="0"/>
  </r>
  <r>
    <s v="94-6637702"/>
    <s v="9/13/1998"/>
    <x v="0"/>
    <s v="Private"/>
    <x v="0"/>
    <x v="1"/>
    <s v="No"/>
    <x v="3"/>
    <x v="22"/>
    <x v="365"/>
    <x v="13"/>
    <n v="2007"/>
    <n v="0"/>
    <x v="3"/>
    <n v="10639.47"/>
    <n v="56847.360000000001"/>
    <x v="0"/>
  </r>
  <r>
    <s v="47-8727145"/>
    <s v="11/18/1968"/>
    <x v="0"/>
    <s v="Private"/>
    <x v="1"/>
    <x v="0"/>
    <s v="Yes"/>
    <x v="0"/>
    <x v="22"/>
    <x v="458"/>
    <x v="5"/>
    <n v="2007"/>
    <n v="1"/>
    <x v="2"/>
    <n v="68473.03"/>
    <n v="56850.33"/>
    <x v="0"/>
  </r>
  <r>
    <s v="69-6480125"/>
    <s v="12/15/1985"/>
    <x v="1"/>
    <s v="Private"/>
    <x v="0"/>
    <x v="1"/>
    <s v="No"/>
    <x v="0"/>
    <x v="42"/>
    <x v="123"/>
    <x v="8"/>
    <n v="1985"/>
    <n v="0"/>
    <x v="1"/>
    <n v="50025.87"/>
    <n v="56850.35"/>
    <x v="0"/>
  </r>
  <r>
    <s v="42-0556985"/>
    <s v="10/27/1970"/>
    <x v="2"/>
    <s v="Private"/>
    <x v="1"/>
    <x v="1"/>
    <s v="No"/>
    <x v="0"/>
    <x v="17"/>
    <x v="521"/>
    <x v="18"/>
    <n v="1992"/>
    <n v="0"/>
    <x v="1"/>
    <n v="48217.4"/>
    <n v="56853.7"/>
    <x v="0"/>
  </r>
  <r>
    <s v="38-4964032"/>
    <s v="12/13/1988"/>
    <x v="0"/>
    <s v="Private"/>
    <x v="1"/>
    <x v="0"/>
    <s v="Yes"/>
    <x v="1"/>
    <x v="11"/>
    <x v="597"/>
    <x v="15"/>
    <n v="2012"/>
    <n v="0"/>
    <x v="1"/>
    <n v="62662.34"/>
    <n v="56856.89"/>
    <x v="0"/>
  </r>
  <r>
    <s v="48-8678707"/>
    <s v="07/03/1965"/>
    <x v="2"/>
    <s v="Private"/>
    <x v="0"/>
    <x v="1"/>
    <s v="No"/>
    <x v="0"/>
    <x v="22"/>
    <x v="80"/>
    <x v="17"/>
    <n v="1999"/>
    <n v="0"/>
    <x v="0"/>
    <n v="89891.24"/>
    <n v="56863.41"/>
    <x v="0"/>
  </r>
  <r>
    <s v="39-4041301"/>
    <s v="3/31/1973"/>
    <x v="3"/>
    <s v="Private"/>
    <x v="1"/>
    <x v="1"/>
    <s v="No"/>
    <x v="2"/>
    <x v="14"/>
    <x v="722"/>
    <x v="12"/>
    <n v="2010"/>
    <n v="0"/>
    <x v="2"/>
    <n v="21119.11"/>
    <n v="56864.21"/>
    <x v="0"/>
  </r>
  <r>
    <s v="35-8665628"/>
    <s v="10/26/1956"/>
    <x v="0"/>
    <s v="Private"/>
    <x v="1"/>
    <x v="2"/>
    <s v="Yes"/>
    <x v="1"/>
    <x v="21"/>
    <x v="694"/>
    <x v="5"/>
    <n v="1984"/>
    <n v="0"/>
    <x v="1"/>
    <n v="19167.23"/>
    <n v="56865.94"/>
    <x v="0"/>
  </r>
  <r>
    <s v="99-6284022"/>
    <s v="3/13/1973"/>
    <x v="0"/>
    <s v="Commercial"/>
    <x v="0"/>
    <x v="1"/>
    <s v="No"/>
    <x v="0"/>
    <x v="34"/>
    <x v="377"/>
    <x v="4"/>
    <n v="1986"/>
    <n v="0"/>
    <x v="3"/>
    <n v="62012.43"/>
    <n v="56866.09"/>
    <x v="0"/>
  </r>
  <r>
    <s v="52-6994564"/>
    <s v="1/17/1980"/>
    <x v="2"/>
    <s v="Private"/>
    <x v="1"/>
    <x v="1"/>
    <s v="No"/>
    <x v="0"/>
    <x v="13"/>
    <x v="14"/>
    <x v="14"/>
    <n v="2002"/>
    <n v="0"/>
    <x v="0"/>
    <n v="74222.73"/>
    <n v="56871.51"/>
    <x v="0"/>
  </r>
  <r>
    <s v="99-9207412"/>
    <s v="4/28/2001"/>
    <x v="0"/>
    <s v="Commercial"/>
    <x v="0"/>
    <x v="0"/>
    <s v="Yes"/>
    <x v="0"/>
    <x v="3"/>
    <x v="599"/>
    <x v="2"/>
    <n v="2006"/>
    <n v="0"/>
    <x v="4"/>
    <n v="68460.33"/>
    <n v="56876.94"/>
    <x v="0"/>
  </r>
  <r>
    <s v="41-5471954"/>
    <s v="06/03/1994"/>
    <x v="0"/>
    <s v="Private"/>
    <x v="1"/>
    <x v="1"/>
    <s v="No"/>
    <x v="0"/>
    <x v="11"/>
    <x v="473"/>
    <x v="10"/>
    <n v="2004"/>
    <n v="0"/>
    <x v="3"/>
    <n v="80493.42"/>
    <n v="56888.08"/>
    <x v="0"/>
  </r>
  <r>
    <s v="04-6175137"/>
    <s v="12/18/1949"/>
    <x v="2"/>
    <s v="Commercial"/>
    <x v="1"/>
    <x v="1"/>
    <s v="No"/>
    <x v="0"/>
    <x v="19"/>
    <x v="23"/>
    <x v="15"/>
    <n v="2010"/>
    <n v="0"/>
    <x v="0"/>
    <n v="43253.43"/>
    <n v="56897.69"/>
    <x v="0"/>
  </r>
  <r>
    <s v="85-6749155"/>
    <s v="7/30/1998"/>
    <x v="1"/>
    <s v="Private"/>
    <x v="1"/>
    <x v="1"/>
    <s v="No"/>
    <x v="3"/>
    <x v="9"/>
    <x v="476"/>
    <x v="13"/>
    <n v="1997"/>
    <n v="0"/>
    <x v="4"/>
    <n v="31817.38"/>
    <n v="56897.88"/>
    <x v="0"/>
  </r>
  <r>
    <s v="21-8689120"/>
    <s v="10/19/1997"/>
    <x v="0"/>
    <s v="Commercial"/>
    <x v="1"/>
    <x v="1"/>
    <s v="No"/>
    <x v="0"/>
    <x v="8"/>
    <x v="438"/>
    <x v="9"/>
    <n v="1994"/>
    <n v="1"/>
    <x v="1"/>
    <n v="83577.97"/>
    <n v="56906.76"/>
    <x v="0"/>
  </r>
  <r>
    <s v="36-8560654"/>
    <s v="10/29/1977"/>
    <x v="3"/>
    <s v="Commercial"/>
    <x v="0"/>
    <x v="1"/>
    <s v="Yes"/>
    <x v="0"/>
    <x v="23"/>
    <x v="267"/>
    <x v="6"/>
    <n v="2004"/>
    <n v="0"/>
    <x v="3"/>
    <n v="14459.2"/>
    <n v="56909.31"/>
    <x v="0"/>
  </r>
  <r>
    <s v="92-6261659"/>
    <s v="01/09/1996"/>
    <x v="1"/>
    <s v="Private"/>
    <x v="0"/>
    <x v="0"/>
    <s v="Yes"/>
    <x v="2"/>
    <x v="12"/>
    <x v="485"/>
    <x v="6"/>
    <n v="2011"/>
    <n v="1"/>
    <x v="4"/>
    <n v="43564.31"/>
    <n v="56910.83"/>
    <x v="0"/>
  </r>
  <r>
    <s v="74-1053132"/>
    <s v="09/12/1969"/>
    <x v="0"/>
    <s v="Private"/>
    <x v="0"/>
    <x v="1"/>
    <s v="No"/>
    <x v="3"/>
    <x v="21"/>
    <x v="723"/>
    <x v="11"/>
    <n v="1987"/>
    <n v="0"/>
    <x v="2"/>
    <n v="78224.72"/>
    <n v="56948.72"/>
    <x v="0"/>
  </r>
  <r>
    <s v="03-6257854"/>
    <s v="02/10/1974"/>
    <x v="1"/>
    <s v="Private"/>
    <x v="1"/>
    <x v="1"/>
    <s v="No"/>
    <x v="1"/>
    <x v="36"/>
    <x v="118"/>
    <x v="13"/>
    <n v="2001"/>
    <n v="0"/>
    <x v="0"/>
    <n v="74594.53"/>
    <n v="56951.14"/>
    <x v="0"/>
  </r>
  <r>
    <s v="53-2181299"/>
    <s v="06/03/1984"/>
    <x v="1"/>
    <s v="Private"/>
    <x v="1"/>
    <x v="1"/>
    <s v="No"/>
    <x v="0"/>
    <x v="17"/>
    <x v="315"/>
    <x v="4"/>
    <n v="1995"/>
    <n v="4"/>
    <x v="0"/>
    <n v="19103.14"/>
    <n v="56957.39"/>
    <x v="0"/>
  </r>
  <r>
    <s v="58-9909405"/>
    <s v="1/23/1994"/>
    <x v="2"/>
    <s v="Private"/>
    <x v="0"/>
    <x v="1"/>
    <s v="Yes"/>
    <x v="0"/>
    <x v="25"/>
    <x v="237"/>
    <x v="1"/>
    <n v="1998"/>
    <n v="0"/>
    <x v="3"/>
    <n v="56707.25"/>
    <n v="56958.54"/>
    <x v="0"/>
  </r>
  <r>
    <s v="26-4358838"/>
    <s v="6/18/1999"/>
    <x v="1"/>
    <s v="Private"/>
    <x v="1"/>
    <x v="1"/>
    <s v="No"/>
    <x v="0"/>
    <x v="6"/>
    <x v="76"/>
    <x v="13"/>
    <n v="2008"/>
    <n v="4"/>
    <x v="1"/>
    <n v="9542.48"/>
    <n v="56965.78"/>
    <x v="0"/>
  </r>
  <r>
    <s v="42-2181394"/>
    <s v="8/28/1983"/>
    <x v="0"/>
    <s v="Private"/>
    <x v="0"/>
    <x v="0"/>
    <s v="Yes"/>
    <x v="0"/>
    <x v="11"/>
    <x v="94"/>
    <x v="5"/>
    <n v="2005"/>
    <n v="0"/>
    <x v="0"/>
    <n v="16688.87"/>
    <n v="56969.69"/>
    <x v="0"/>
  </r>
  <r>
    <s v="63-7244684"/>
    <s v="11/06/1969"/>
    <x v="3"/>
    <s v="Private"/>
    <x v="0"/>
    <x v="1"/>
    <s v="Yes"/>
    <x v="0"/>
    <x v="8"/>
    <x v="293"/>
    <x v="12"/>
    <n v="1994"/>
    <n v="0"/>
    <x v="4"/>
    <n v="78057.37"/>
    <n v="56977.79"/>
    <x v="0"/>
  </r>
  <r>
    <s v="81-5418161"/>
    <s v="11/26/1986"/>
    <x v="0"/>
    <s v="Private"/>
    <x v="1"/>
    <x v="0"/>
    <s v="Yes"/>
    <x v="2"/>
    <x v="4"/>
    <x v="47"/>
    <x v="5"/>
    <n v="1994"/>
    <n v="0"/>
    <x v="2"/>
    <n v="53654.29"/>
    <n v="56981.58"/>
    <x v="0"/>
  </r>
  <r>
    <s v="69-9018689"/>
    <s v="07/08/1958"/>
    <x v="3"/>
    <s v="Private"/>
    <x v="0"/>
    <x v="1"/>
    <s v="No"/>
    <x v="1"/>
    <x v="4"/>
    <x v="73"/>
    <x v="14"/>
    <n v="1992"/>
    <n v="1"/>
    <x v="0"/>
    <n v="2184.2600000000002"/>
    <n v="56985.38"/>
    <x v="0"/>
  </r>
  <r>
    <s v="71-3043020"/>
    <s v="12/01/1953"/>
    <x v="0"/>
    <s v="Commercial"/>
    <x v="1"/>
    <x v="1"/>
    <s v="No"/>
    <x v="1"/>
    <x v="0"/>
    <x v="160"/>
    <x v="1"/>
    <n v="2010"/>
    <n v="0"/>
    <x v="0"/>
    <n v="91642.17"/>
    <n v="56987.81"/>
    <x v="0"/>
  </r>
  <r>
    <s v="83-4077960"/>
    <s v="5/19/2001"/>
    <x v="3"/>
    <s v="Private"/>
    <x v="1"/>
    <x v="1"/>
    <s v="No"/>
    <x v="3"/>
    <x v="23"/>
    <x v="496"/>
    <x v="9"/>
    <n v="1994"/>
    <n v="0"/>
    <x v="4"/>
    <n v="97894.71"/>
    <n v="56990.9"/>
    <x v="0"/>
  </r>
  <r>
    <s v="32-4694595"/>
    <s v="09/11/1987"/>
    <x v="0"/>
    <s v="Private"/>
    <x v="0"/>
    <x v="1"/>
    <s v="No"/>
    <x v="0"/>
    <x v="25"/>
    <x v="225"/>
    <x v="12"/>
    <n v="2000"/>
    <n v="0"/>
    <x v="2"/>
    <n v="1879.25"/>
    <n v="56997.14"/>
    <x v="0"/>
  </r>
  <r>
    <s v="77-9312500"/>
    <s v="7/23/1953"/>
    <x v="1"/>
    <s v="Private"/>
    <x v="1"/>
    <x v="1"/>
    <s v="No"/>
    <x v="0"/>
    <x v="17"/>
    <x v="227"/>
    <x v="11"/>
    <n v="2006"/>
    <n v="0"/>
    <x v="1"/>
    <n v="7388.6"/>
    <n v="57007.69"/>
    <x v="0"/>
  </r>
  <r>
    <s v="27-2355340"/>
    <s v="09/09/1978"/>
    <x v="0"/>
    <s v="Private"/>
    <x v="0"/>
    <x v="1"/>
    <s v="No"/>
    <x v="0"/>
    <x v="26"/>
    <x v="505"/>
    <x v="3"/>
    <n v="1995"/>
    <n v="0"/>
    <x v="4"/>
    <n v="4529.8100000000004"/>
    <n v="57023.42"/>
    <x v="0"/>
  </r>
  <r>
    <s v="51-2292734"/>
    <s v="1/19/1963"/>
    <x v="0"/>
    <s v="Commercial"/>
    <x v="0"/>
    <x v="1"/>
    <s v="Yes"/>
    <x v="2"/>
    <x v="11"/>
    <x v="138"/>
    <x v="13"/>
    <n v="1992"/>
    <n v="0"/>
    <x v="3"/>
    <n v="32346.65"/>
    <n v="57025.75"/>
    <x v="0"/>
  </r>
  <r>
    <s v="12-2616900"/>
    <s v="6/17/1977"/>
    <x v="0"/>
    <s v="Private"/>
    <x v="1"/>
    <x v="0"/>
    <s v="Yes"/>
    <x v="0"/>
    <x v="17"/>
    <x v="409"/>
    <x v="12"/>
    <n v="2007"/>
    <n v="0"/>
    <x v="0"/>
    <n v="86336.99"/>
    <n v="57026.67"/>
    <x v="0"/>
  </r>
  <r>
    <s v="78-3967553"/>
    <s v="08/07/1977"/>
    <x v="0"/>
    <s v="Private"/>
    <x v="0"/>
    <x v="0"/>
    <s v="Yes"/>
    <x v="0"/>
    <x v="1"/>
    <x v="393"/>
    <x v="4"/>
    <n v="1994"/>
    <n v="0"/>
    <x v="3"/>
    <n v="60328.29"/>
    <n v="57028.5"/>
    <x v="0"/>
  </r>
  <r>
    <s v="23-7014709"/>
    <s v="8/23/1986"/>
    <x v="0"/>
    <s v="Private"/>
    <x v="1"/>
    <x v="1"/>
    <s v="Yes"/>
    <x v="0"/>
    <x v="4"/>
    <x v="73"/>
    <x v="15"/>
    <n v="2010"/>
    <n v="0"/>
    <x v="3"/>
    <n v="70848.22"/>
    <n v="57041.31"/>
    <x v="0"/>
  </r>
  <r>
    <s v="92-5688871"/>
    <s v="7/30/1982"/>
    <x v="1"/>
    <s v="Private"/>
    <x v="0"/>
    <x v="1"/>
    <s v="No"/>
    <x v="1"/>
    <x v="5"/>
    <x v="121"/>
    <x v="10"/>
    <n v="1999"/>
    <n v="0"/>
    <x v="2"/>
    <n v="28145.31"/>
    <n v="57043.85"/>
    <x v="0"/>
  </r>
  <r>
    <s v="83-6682340"/>
    <s v="4/15/1971"/>
    <x v="0"/>
    <s v="Commercial"/>
    <x v="1"/>
    <x v="1"/>
    <s v="No"/>
    <x v="2"/>
    <x v="6"/>
    <x v="501"/>
    <x v="2"/>
    <n v="1998"/>
    <n v="0"/>
    <x v="4"/>
    <n v="50830.5"/>
    <n v="57066.98"/>
    <x v="0"/>
  </r>
  <r>
    <s v="60-6215753"/>
    <s v="8/18/1985"/>
    <x v="3"/>
    <s v="Private"/>
    <x v="0"/>
    <x v="0"/>
    <s v="Yes"/>
    <x v="2"/>
    <x v="17"/>
    <x v="404"/>
    <x v="12"/>
    <n v="2013"/>
    <n v="0"/>
    <x v="4"/>
    <n v="65384.25"/>
    <n v="57073.16"/>
    <x v="0"/>
  </r>
  <r>
    <s v="80-0196898"/>
    <s v="12/18/2001"/>
    <x v="0"/>
    <s v="Commercial"/>
    <x v="1"/>
    <x v="1"/>
    <s v="Yes"/>
    <x v="3"/>
    <x v="14"/>
    <x v="349"/>
    <x v="18"/>
    <n v="2010"/>
    <n v="0"/>
    <x v="3"/>
    <n v="35588.400000000001"/>
    <n v="57075.61"/>
    <x v="0"/>
  </r>
  <r>
    <s v="27-2085470"/>
    <s v="10/15/1974"/>
    <x v="3"/>
    <s v="Private"/>
    <x v="1"/>
    <x v="1"/>
    <s v="No"/>
    <x v="0"/>
    <x v="4"/>
    <x v="137"/>
    <x v="0"/>
    <n v="2005"/>
    <n v="0"/>
    <x v="0"/>
    <n v="84577.14"/>
    <n v="57078.14"/>
    <x v="0"/>
  </r>
  <r>
    <s v="39-2433135"/>
    <s v="10/26/1966"/>
    <x v="3"/>
    <s v="Commercial"/>
    <x v="0"/>
    <x v="1"/>
    <s v="No"/>
    <x v="1"/>
    <x v="7"/>
    <x v="724"/>
    <x v="10"/>
    <n v="2006"/>
    <n v="0"/>
    <x v="3"/>
    <n v="24265.85"/>
    <n v="57083.09"/>
    <x v="0"/>
  </r>
  <r>
    <s v="65-6685141"/>
    <s v="09/12/1969"/>
    <x v="1"/>
    <s v="Private"/>
    <x v="1"/>
    <x v="1"/>
    <s v="No"/>
    <x v="0"/>
    <x v="25"/>
    <x v="725"/>
    <x v="4"/>
    <n v="2012"/>
    <n v="1"/>
    <x v="2"/>
    <n v="53784.99"/>
    <n v="57085.279999999999"/>
    <x v="0"/>
  </r>
  <r>
    <s v="44-1776517"/>
    <s v="10/02/1963"/>
    <x v="1"/>
    <s v="Private"/>
    <x v="0"/>
    <x v="1"/>
    <s v="No"/>
    <x v="0"/>
    <x v="27"/>
    <x v="726"/>
    <x v="13"/>
    <n v="2001"/>
    <n v="1"/>
    <x v="2"/>
    <n v="63863.42"/>
    <n v="57100.9"/>
    <x v="0"/>
  </r>
  <r>
    <s v="51-6657050"/>
    <s v="11/06/1998"/>
    <x v="1"/>
    <s v="Private"/>
    <x v="1"/>
    <x v="1"/>
    <s v="No"/>
    <x v="0"/>
    <x v="12"/>
    <x v="727"/>
    <x v="13"/>
    <n v="1993"/>
    <n v="0"/>
    <x v="2"/>
    <n v="94218.22"/>
    <n v="57106.01"/>
    <x v="0"/>
  </r>
  <r>
    <s v="94-3141878"/>
    <s v="06/05/1987"/>
    <x v="1"/>
    <s v="Commercial"/>
    <x v="0"/>
    <x v="1"/>
    <s v="Yes"/>
    <x v="1"/>
    <x v="29"/>
    <x v="728"/>
    <x v="11"/>
    <n v="1993"/>
    <n v="0"/>
    <x v="3"/>
    <n v="70339.83"/>
    <n v="57106.29"/>
    <x v="0"/>
  </r>
  <r>
    <s v="76-4283633"/>
    <s v="11/04/1952"/>
    <x v="3"/>
    <s v="Private"/>
    <x v="1"/>
    <x v="1"/>
    <s v="No"/>
    <x v="2"/>
    <x v="34"/>
    <x v="107"/>
    <x v="16"/>
    <n v="1999"/>
    <n v="0"/>
    <x v="1"/>
    <n v="46222.64"/>
    <n v="57107.01"/>
    <x v="0"/>
  </r>
  <r>
    <s v="12-0366782"/>
    <s v="8/29/1964"/>
    <x v="1"/>
    <s v="Private"/>
    <x v="1"/>
    <x v="1"/>
    <s v="No"/>
    <x v="3"/>
    <x v="17"/>
    <x v="307"/>
    <x v="15"/>
    <n v="2004"/>
    <n v="0"/>
    <x v="0"/>
    <n v="62531.24"/>
    <n v="57107.28"/>
    <x v="0"/>
  </r>
  <r>
    <s v="87-4950063"/>
    <s v="5/17/1967"/>
    <x v="0"/>
    <s v="Private"/>
    <x v="0"/>
    <x v="1"/>
    <s v="No"/>
    <x v="1"/>
    <x v="32"/>
    <x v="479"/>
    <x v="7"/>
    <n v="2006"/>
    <n v="1"/>
    <x v="2"/>
    <n v="71184.649999999994"/>
    <n v="57111.73"/>
    <x v="0"/>
  </r>
  <r>
    <s v="06-2663228"/>
    <s v="08/05/1982"/>
    <x v="0"/>
    <s v="Private"/>
    <x v="1"/>
    <x v="0"/>
    <s v="Yes"/>
    <x v="0"/>
    <x v="1"/>
    <x v="397"/>
    <x v="14"/>
    <n v="2011"/>
    <n v="0"/>
    <x v="3"/>
    <n v="57527.58"/>
    <n v="57117.14"/>
    <x v="0"/>
  </r>
  <r>
    <s v="35-8285320"/>
    <s v="12/05/1964"/>
    <x v="0"/>
    <s v="Private"/>
    <x v="0"/>
    <x v="1"/>
    <s v="No"/>
    <x v="2"/>
    <x v="4"/>
    <x v="47"/>
    <x v="7"/>
    <n v="1994"/>
    <n v="0"/>
    <x v="4"/>
    <n v="17534.14"/>
    <n v="57118.25"/>
    <x v="0"/>
  </r>
  <r>
    <s v="70-1691505"/>
    <s v="9/14/1987"/>
    <x v="3"/>
    <s v="Private"/>
    <x v="0"/>
    <x v="1"/>
    <s v="No"/>
    <x v="1"/>
    <x v="32"/>
    <x v="95"/>
    <x v="5"/>
    <n v="1988"/>
    <n v="3"/>
    <x v="0"/>
    <n v="63100.29"/>
    <n v="57124.76"/>
    <x v="0"/>
  </r>
  <r>
    <s v="88-5783439"/>
    <s v="8/28/1950"/>
    <x v="3"/>
    <s v="Private"/>
    <x v="1"/>
    <x v="1"/>
    <s v="No"/>
    <x v="2"/>
    <x v="4"/>
    <x v="217"/>
    <x v="10"/>
    <n v="2004"/>
    <n v="0"/>
    <x v="0"/>
    <n v="23992.5"/>
    <n v="57128.39"/>
    <x v="0"/>
  </r>
  <r>
    <s v="70-7112708"/>
    <s v="3/23/1959"/>
    <x v="1"/>
    <s v="Private"/>
    <x v="1"/>
    <x v="0"/>
    <s v="Yes"/>
    <x v="1"/>
    <x v="14"/>
    <x v="37"/>
    <x v="2"/>
    <n v="2008"/>
    <n v="0"/>
    <x v="3"/>
    <n v="34731.660000000003"/>
    <n v="57152.02"/>
    <x v="0"/>
  </r>
  <r>
    <s v="90-6671957"/>
    <s v="1/23/2002"/>
    <x v="0"/>
    <s v="Private"/>
    <x v="1"/>
    <x v="1"/>
    <s v="No"/>
    <x v="2"/>
    <x v="26"/>
    <x v="426"/>
    <x v="9"/>
    <n v="2008"/>
    <n v="3"/>
    <x v="0"/>
    <n v="51148.26"/>
    <n v="57153.3"/>
    <x v="0"/>
  </r>
  <r>
    <s v="00-6317086"/>
    <s v="08/03/1987"/>
    <x v="1"/>
    <s v="Private"/>
    <x v="0"/>
    <x v="1"/>
    <s v="No"/>
    <x v="0"/>
    <x v="17"/>
    <x v="729"/>
    <x v="9"/>
    <n v="1998"/>
    <n v="0"/>
    <x v="4"/>
    <n v="95673.26"/>
    <n v="57157.57"/>
    <x v="0"/>
  </r>
  <r>
    <s v="34-7178804"/>
    <s v="03/03/1954"/>
    <x v="0"/>
    <s v="Private"/>
    <x v="0"/>
    <x v="1"/>
    <s v="No"/>
    <x v="0"/>
    <x v="4"/>
    <x v="49"/>
    <x v="9"/>
    <n v="1994"/>
    <n v="0"/>
    <x v="4"/>
    <n v="83365.36"/>
    <n v="57160.55"/>
    <x v="0"/>
  </r>
  <r>
    <s v="87-5580209"/>
    <s v="3/15/1988"/>
    <x v="0"/>
    <s v="Private"/>
    <x v="0"/>
    <x v="2"/>
    <s v="Yes"/>
    <x v="2"/>
    <x v="2"/>
    <x v="352"/>
    <x v="17"/>
    <n v="1992"/>
    <n v="4"/>
    <x v="3"/>
    <n v="10710.54"/>
    <n v="57161.79"/>
    <x v="0"/>
  </r>
  <r>
    <s v="26-6647880"/>
    <s v="09/08/1953"/>
    <x v="1"/>
    <s v="Private"/>
    <x v="0"/>
    <x v="1"/>
    <s v="No"/>
    <x v="3"/>
    <x v="57"/>
    <x v="459"/>
    <x v="1"/>
    <n v="2002"/>
    <n v="1"/>
    <x v="0"/>
    <n v="86692.65"/>
    <n v="57164.79"/>
    <x v="0"/>
  </r>
  <r>
    <s v="14-3023132"/>
    <s v="04/06/1965"/>
    <x v="1"/>
    <s v="Private"/>
    <x v="1"/>
    <x v="0"/>
    <s v="Yes"/>
    <x v="1"/>
    <x v="17"/>
    <x v="40"/>
    <x v="15"/>
    <n v="1980"/>
    <n v="1"/>
    <x v="4"/>
    <n v="8504.5300000000007"/>
    <n v="57165.21"/>
    <x v="0"/>
  </r>
  <r>
    <s v="51-1342220"/>
    <s v="1/24/1958"/>
    <x v="3"/>
    <s v="Private"/>
    <x v="1"/>
    <x v="1"/>
    <s v="No"/>
    <x v="2"/>
    <x v="13"/>
    <x v="135"/>
    <x v="10"/>
    <n v="2004"/>
    <n v="0"/>
    <x v="4"/>
    <n v="33515.410000000003"/>
    <n v="57166.29"/>
    <x v="0"/>
  </r>
  <r>
    <s v="45-6669931"/>
    <s v="02/03/1970"/>
    <x v="2"/>
    <s v="Private"/>
    <x v="1"/>
    <x v="1"/>
    <s v="No"/>
    <x v="3"/>
    <x v="17"/>
    <x v="213"/>
    <x v="1"/>
    <n v="2002"/>
    <n v="0"/>
    <x v="2"/>
    <n v="22610.799999999999"/>
    <n v="57168.77"/>
    <x v="0"/>
  </r>
  <r>
    <s v="44-9649688"/>
    <s v="9/18/1984"/>
    <x v="0"/>
    <s v="Commercial"/>
    <x v="1"/>
    <x v="1"/>
    <s v="No"/>
    <x v="1"/>
    <x v="36"/>
    <x v="288"/>
    <x v="14"/>
    <n v="2007"/>
    <n v="0"/>
    <x v="2"/>
    <n v="1016.59"/>
    <n v="57174.46"/>
    <x v="0"/>
  </r>
  <r>
    <s v="41-4780182"/>
    <s v="5/19/1968"/>
    <x v="3"/>
    <s v="Private"/>
    <x v="0"/>
    <x v="0"/>
    <s v="Yes"/>
    <x v="3"/>
    <x v="44"/>
    <x v="390"/>
    <x v="0"/>
    <n v="2005"/>
    <n v="0"/>
    <x v="4"/>
    <n v="30618.82"/>
    <n v="57176.26"/>
    <x v="0"/>
  </r>
  <r>
    <s v="90-6675880"/>
    <s v="9/24/1983"/>
    <x v="2"/>
    <s v="Commercial"/>
    <x v="1"/>
    <x v="1"/>
    <s v="Yes"/>
    <x v="2"/>
    <x v="17"/>
    <x v="153"/>
    <x v="18"/>
    <n v="2003"/>
    <n v="0"/>
    <x v="2"/>
    <n v="2058.58"/>
    <n v="57176.4"/>
    <x v="0"/>
  </r>
  <r>
    <s v="97-4841791"/>
    <s v="10/04/1985"/>
    <x v="1"/>
    <s v="Private"/>
    <x v="0"/>
    <x v="1"/>
    <s v="Yes"/>
    <x v="0"/>
    <x v="19"/>
    <x v="620"/>
    <x v="11"/>
    <n v="1993"/>
    <n v="0"/>
    <x v="4"/>
    <n v="99420.06"/>
    <n v="57176.73"/>
    <x v="0"/>
  </r>
  <r>
    <s v="33-6880707"/>
    <s v="9/28/1955"/>
    <x v="2"/>
    <s v="Private"/>
    <x v="1"/>
    <x v="1"/>
    <s v="No"/>
    <x v="0"/>
    <x v="32"/>
    <x v="287"/>
    <x v="12"/>
    <n v="2010"/>
    <n v="0"/>
    <x v="4"/>
    <n v="15336.48"/>
    <n v="57185.48"/>
    <x v="0"/>
  </r>
  <r>
    <s v="44-5010686"/>
    <s v="8/22/1961"/>
    <x v="1"/>
    <s v="Private"/>
    <x v="1"/>
    <x v="1"/>
    <s v="No"/>
    <x v="0"/>
    <x v="32"/>
    <x v="95"/>
    <x v="13"/>
    <n v="1988"/>
    <n v="1"/>
    <x v="0"/>
    <n v="67963.929999999993"/>
    <n v="57185.84"/>
    <x v="0"/>
  </r>
  <r>
    <s v="21-5490408"/>
    <s v="2/28/1985"/>
    <x v="1"/>
    <s v="Private"/>
    <x v="0"/>
    <x v="0"/>
    <s v="Yes"/>
    <x v="0"/>
    <x v="9"/>
    <x v="219"/>
    <x v="3"/>
    <n v="2012"/>
    <n v="1"/>
    <x v="4"/>
    <n v="17132.099999999999"/>
    <n v="57192.12"/>
    <x v="0"/>
  </r>
  <r>
    <s v="66-2185487"/>
    <s v="8/13/1963"/>
    <x v="0"/>
    <s v="Commercial"/>
    <x v="0"/>
    <x v="1"/>
    <s v="No"/>
    <x v="2"/>
    <x v="17"/>
    <x v="304"/>
    <x v="15"/>
    <n v="2000"/>
    <n v="0"/>
    <x v="3"/>
    <n v="639.24"/>
    <n v="57194.58"/>
    <x v="0"/>
  </r>
  <r>
    <s v="07-5780695"/>
    <s v="10/11/1963"/>
    <x v="2"/>
    <s v="Private"/>
    <x v="0"/>
    <x v="0"/>
    <s v="Yes"/>
    <x v="1"/>
    <x v="29"/>
    <x v="730"/>
    <x v="8"/>
    <n v="2012"/>
    <n v="0"/>
    <x v="1"/>
    <n v="29767.07"/>
    <n v="57208.52"/>
    <x v="0"/>
  </r>
  <r>
    <s v="59-0179907"/>
    <s v="01/07/1970"/>
    <x v="2"/>
    <s v="Private"/>
    <x v="0"/>
    <x v="2"/>
    <s v="Yes"/>
    <x v="0"/>
    <x v="6"/>
    <x v="463"/>
    <x v="3"/>
    <n v="2006"/>
    <n v="0"/>
    <x v="4"/>
    <n v="668.79"/>
    <n v="57211.8"/>
    <x v="0"/>
  </r>
  <r>
    <s v="53-2425686"/>
    <s v="8/14/1951"/>
    <x v="1"/>
    <s v="Private"/>
    <x v="1"/>
    <x v="2"/>
    <s v="Yes"/>
    <x v="1"/>
    <x v="26"/>
    <x v="426"/>
    <x v="14"/>
    <n v="2008"/>
    <n v="0"/>
    <x v="0"/>
    <n v="32594.61"/>
    <n v="57218.19"/>
    <x v="0"/>
  </r>
  <r>
    <s v="27-5297119"/>
    <s v="2/29/1988"/>
    <x v="1"/>
    <s v="Commercial"/>
    <x v="0"/>
    <x v="0"/>
    <s v="Yes"/>
    <x v="0"/>
    <x v="13"/>
    <x v="423"/>
    <x v="10"/>
    <n v="1992"/>
    <n v="0"/>
    <x v="4"/>
    <n v="17763.57"/>
    <n v="57220.02"/>
    <x v="0"/>
  </r>
  <r>
    <s v="63-3833525"/>
    <s v="12/08/1991"/>
    <x v="0"/>
    <s v="Private"/>
    <x v="1"/>
    <x v="1"/>
    <s v="No"/>
    <x v="2"/>
    <x v="0"/>
    <x v="514"/>
    <x v="5"/>
    <n v="1993"/>
    <n v="0"/>
    <x v="0"/>
    <n v="29835.84"/>
    <n v="57225.37"/>
    <x v="0"/>
  </r>
  <r>
    <s v="98-0407285"/>
    <s v="12/09/1958"/>
    <x v="3"/>
    <s v="Private"/>
    <x v="0"/>
    <x v="1"/>
    <s v="No"/>
    <x v="0"/>
    <x v="17"/>
    <x v="506"/>
    <x v="10"/>
    <n v="2006"/>
    <n v="4"/>
    <x v="0"/>
    <n v="40349.46"/>
    <n v="57234.61"/>
    <x v="0"/>
  </r>
  <r>
    <s v="76-5834238"/>
    <s v="12/16/1956"/>
    <x v="1"/>
    <s v="Private"/>
    <x v="0"/>
    <x v="1"/>
    <s v="No"/>
    <x v="2"/>
    <x v="7"/>
    <x v="82"/>
    <x v="17"/>
    <n v="2007"/>
    <n v="0"/>
    <x v="1"/>
    <n v="65892.98"/>
    <n v="57236.959999999999"/>
    <x v="0"/>
  </r>
  <r>
    <s v="05-2076198"/>
    <s v="03/01/1979"/>
    <x v="0"/>
    <s v="Private"/>
    <x v="0"/>
    <x v="0"/>
    <s v="Yes"/>
    <x v="3"/>
    <x v="4"/>
    <x v="51"/>
    <x v="8"/>
    <n v="1995"/>
    <n v="4"/>
    <x v="2"/>
    <n v="29129.55"/>
    <n v="57237.38"/>
    <x v="0"/>
  </r>
  <r>
    <s v="66-2809475"/>
    <s v="8/25/2000"/>
    <x v="1"/>
    <s v="Private"/>
    <x v="1"/>
    <x v="1"/>
    <s v="No"/>
    <x v="0"/>
    <x v="7"/>
    <x v="82"/>
    <x v="9"/>
    <n v="2006"/>
    <n v="1"/>
    <x v="3"/>
    <n v="30017.84"/>
    <n v="57250.92"/>
    <x v="0"/>
  </r>
  <r>
    <s v="46-7375760"/>
    <s v="5/25/1958"/>
    <x v="0"/>
    <s v="Commercial"/>
    <x v="1"/>
    <x v="1"/>
    <s v="No"/>
    <x v="1"/>
    <x v="11"/>
    <x v="462"/>
    <x v="15"/>
    <n v="1992"/>
    <n v="4"/>
    <x v="2"/>
    <n v="43567.27"/>
    <n v="57252.34"/>
    <x v="0"/>
  </r>
  <r>
    <s v="15-7821138"/>
    <s v="7/25/1968"/>
    <x v="0"/>
    <s v="Private"/>
    <x v="0"/>
    <x v="2"/>
    <s v="Yes"/>
    <x v="0"/>
    <x v="42"/>
    <x v="166"/>
    <x v="1"/>
    <n v="2009"/>
    <n v="0"/>
    <x v="4"/>
    <n v="55625.98"/>
    <n v="57266.63"/>
    <x v="0"/>
  </r>
  <r>
    <s v="82-4288018"/>
    <s v="9/26/1967"/>
    <x v="1"/>
    <s v="Private"/>
    <x v="1"/>
    <x v="1"/>
    <s v="No"/>
    <x v="0"/>
    <x v="4"/>
    <x v="585"/>
    <x v="16"/>
    <n v="1999"/>
    <n v="0"/>
    <x v="3"/>
    <n v="90001.91"/>
    <n v="57270.54"/>
    <x v="0"/>
  </r>
  <r>
    <s v="24-5709810"/>
    <s v="3/20/1968"/>
    <x v="0"/>
    <s v="Commercial"/>
    <x v="0"/>
    <x v="1"/>
    <s v="Yes"/>
    <x v="0"/>
    <x v="26"/>
    <x v="731"/>
    <x v="11"/>
    <n v="2004"/>
    <n v="1"/>
    <x v="1"/>
    <n v="79919.740000000005"/>
    <n v="57276.57"/>
    <x v="0"/>
  </r>
  <r>
    <s v="67-6134311"/>
    <s v="06/02/1989"/>
    <x v="0"/>
    <s v="Commercial"/>
    <x v="1"/>
    <x v="1"/>
    <s v="No"/>
    <x v="0"/>
    <x v="8"/>
    <x v="732"/>
    <x v="4"/>
    <n v="1993"/>
    <n v="0"/>
    <x v="2"/>
    <n v="70001.23"/>
    <n v="57287.8"/>
    <x v="0"/>
  </r>
  <r>
    <s v="36-9053797"/>
    <s v="08/06/1977"/>
    <x v="0"/>
    <s v="Private"/>
    <x v="0"/>
    <x v="1"/>
    <s v="No"/>
    <x v="0"/>
    <x v="17"/>
    <x v="84"/>
    <x v="8"/>
    <n v="2008"/>
    <n v="1"/>
    <x v="2"/>
    <n v="42625.81"/>
    <n v="57288.39"/>
    <x v="0"/>
  </r>
  <r>
    <s v="23-0071697"/>
    <s v="12/28/1949"/>
    <x v="0"/>
    <s v="Private"/>
    <x v="0"/>
    <x v="1"/>
    <s v="No"/>
    <x v="0"/>
    <x v="14"/>
    <x v="201"/>
    <x v="5"/>
    <n v="2006"/>
    <n v="0"/>
    <x v="1"/>
    <n v="27876.37"/>
    <n v="57292.98"/>
    <x v="0"/>
  </r>
  <r>
    <s v="81-3206519"/>
    <s v="07/07/1997"/>
    <x v="0"/>
    <s v="Private"/>
    <x v="1"/>
    <x v="1"/>
    <s v="No"/>
    <x v="0"/>
    <x v="20"/>
    <x v="209"/>
    <x v="15"/>
    <n v="2008"/>
    <n v="1"/>
    <x v="4"/>
    <n v="65407.61"/>
    <n v="57294.559999999998"/>
    <x v="0"/>
  </r>
  <r>
    <s v="83-4359333"/>
    <s v="7/25/1992"/>
    <x v="0"/>
    <s v="Private"/>
    <x v="0"/>
    <x v="1"/>
    <s v="No"/>
    <x v="0"/>
    <x v="25"/>
    <x v="237"/>
    <x v="1"/>
    <n v="2000"/>
    <n v="0"/>
    <x v="3"/>
    <n v="95521.39"/>
    <n v="57297.98"/>
    <x v="0"/>
  </r>
  <r>
    <s v="23-6121473"/>
    <s v="2/27/1983"/>
    <x v="0"/>
    <s v="Private"/>
    <x v="1"/>
    <x v="0"/>
    <s v="Yes"/>
    <x v="1"/>
    <x v="14"/>
    <x v="733"/>
    <x v="9"/>
    <n v="1993"/>
    <n v="0"/>
    <x v="0"/>
    <n v="21030.880000000001"/>
    <n v="57299.58"/>
    <x v="0"/>
  </r>
  <r>
    <s v="86-6069752"/>
    <s v="1/28/1959"/>
    <x v="0"/>
    <s v="Private"/>
    <x v="0"/>
    <x v="1"/>
    <s v="No"/>
    <x v="1"/>
    <x v="17"/>
    <x v="75"/>
    <x v="16"/>
    <n v="1997"/>
    <n v="0"/>
    <x v="3"/>
    <n v="39030.89"/>
    <n v="57306.21"/>
    <x v="0"/>
  </r>
  <r>
    <s v="07-4884470"/>
    <s v="2/16/1986"/>
    <x v="3"/>
    <s v="Private"/>
    <x v="1"/>
    <x v="0"/>
    <s v="Yes"/>
    <x v="0"/>
    <x v="5"/>
    <x v="121"/>
    <x v="0"/>
    <n v="1998"/>
    <n v="0"/>
    <x v="4"/>
    <n v="63310.26"/>
    <n v="57308.23"/>
    <x v="0"/>
  </r>
  <r>
    <s v="23-4533047"/>
    <s v="2/25/1959"/>
    <x v="1"/>
    <s v="Private"/>
    <x v="1"/>
    <x v="1"/>
    <s v="Yes"/>
    <x v="0"/>
    <x v="55"/>
    <x v="734"/>
    <x v="18"/>
    <n v="1985"/>
    <n v="0"/>
    <x v="3"/>
    <n v="76642.789999999994"/>
    <n v="57316.53"/>
    <x v="0"/>
  </r>
  <r>
    <s v="94-9401391"/>
    <s v="05/02/1990"/>
    <x v="1"/>
    <s v="Private"/>
    <x v="1"/>
    <x v="1"/>
    <s v="No"/>
    <x v="0"/>
    <x v="6"/>
    <x v="735"/>
    <x v="15"/>
    <n v="2000"/>
    <n v="2"/>
    <x v="3"/>
    <n v="26746.76"/>
    <n v="57317.15"/>
    <x v="0"/>
  </r>
  <r>
    <s v="20-7673439"/>
    <s v="6/23/1972"/>
    <x v="1"/>
    <s v="Private"/>
    <x v="1"/>
    <x v="1"/>
    <s v="Yes"/>
    <x v="0"/>
    <x v="19"/>
    <x v="680"/>
    <x v="15"/>
    <n v="2004"/>
    <n v="2"/>
    <x v="0"/>
    <n v="60910.87"/>
    <n v="57318.44"/>
    <x v="0"/>
  </r>
  <r>
    <s v="65-8134326"/>
    <s v="8/28/1959"/>
    <x v="0"/>
    <s v="Private"/>
    <x v="0"/>
    <x v="1"/>
    <s v="Yes"/>
    <x v="3"/>
    <x v="40"/>
    <x v="543"/>
    <x v="11"/>
    <n v="2010"/>
    <n v="0"/>
    <x v="2"/>
    <n v="59417.86"/>
    <n v="57322.79"/>
    <x v="0"/>
  </r>
  <r>
    <s v="26-1035928"/>
    <s v="3/22/1963"/>
    <x v="0"/>
    <s v="Private"/>
    <x v="0"/>
    <x v="1"/>
    <s v="No"/>
    <x v="2"/>
    <x v="11"/>
    <x v="290"/>
    <x v="10"/>
    <n v="1992"/>
    <n v="0"/>
    <x v="2"/>
    <n v="80165.39"/>
    <n v="57323.87"/>
    <x v="0"/>
  </r>
  <r>
    <s v="94-8825383"/>
    <s v="3/27/2002"/>
    <x v="2"/>
    <s v="Private"/>
    <x v="0"/>
    <x v="1"/>
    <s v="No"/>
    <x v="1"/>
    <x v="0"/>
    <x v="9"/>
    <x v="3"/>
    <n v="1995"/>
    <n v="0"/>
    <x v="2"/>
    <n v="18630.560000000001"/>
    <n v="57328.3"/>
    <x v="0"/>
  </r>
  <r>
    <s v="99-6173030"/>
    <s v="11/01/1991"/>
    <x v="2"/>
    <s v="Private"/>
    <x v="1"/>
    <x v="1"/>
    <s v="No"/>
    <x v="1"/>
    <x v="5"/>
    <x v="530"/>
    <x v="14"/>
    <n v="1991"/>
    <n v="1"/>
    <x v="0"/>
    <n v="9817.7800000000007"/>
    <n v="57338.82"/>
    <x v="0"/>
  </r>
  <r>
    <s v="95-1099610"/>
    <s v="04/03/1985"/>
    <x v="1"/>
    <s v="Commercial"/>
    <x v="1"/>
    <x v="2"/>
    <s v="Yes"/>
    <x v="2"/>
    <x v="13"/>
    <x v="280"/>
    <x v="13"/>
    <n v="2004"/>
    <n v="0"/>
    <x v="0"/>
    <n v="65964.509999999995"/>
    <n v="57375.12"/>
    <x v="0"/>
  </r>
  <r>
    <s v="74-7931890"/>
    <s v="1/31/1999"/>
    <x v="1"/>
    <s v="Private"/>
    <x v="0"/>
    <x v="0"/>
    <s v="Yes"/>
    <x v="0"/>
    <x v="24"/>
    <x v="41"/>
    <x v="5"/>
    <n v="2006"/>
    <n v="3"/>
    <x v="1"/>
    <n v="87167.07"/>
    <n v="57378.14"/>
    <x v="0"/>
  </r>
  <r>
    <s v="53-2412527"/>
    <s v="4/22/1973"/>
    <x v="1"/>
    <s v="Private"/>
    <x v="0"/>
    <x v="1"/>
    <s v="No"/>
    <x v="1"/>
    <x v="17"/>
    <x v="736"/>
    <x v="15"/>
    <n v="2012"/>
    <n v="0"/>
    <x v="3"/>
    <n v="99785.02"/>
    <n v="57379.69"/>
    <x v="0"/>
  </r>
  <r>
    <s v="72-3685382"/>
    <s v="06/01/1972"/>
    <x v="0"/>
    <s v="Private"/>
    <x v="0"/>
    <x v="1"/>
    <s v="No"/>
    <x v="0"/>
    <x v="14"/>
    <x v="72"/>
    <x v="0"/>
    <n v="1987"/>
    <n v="0"/>
    <x v="4"/>
    <n v="35676.57"/>
    <n v="57382.19"/>
    <x v="0"/>
  </r>
  <r>
    <s v="55-6223246"/>
    <s v="8/31/1988"/>
    <x v="3"/>
    <s v="Private"/>
    <x v="0"/>
    <x v="1"/>
    <s v="No"/>
    <x v="0"/>
    <x v="66"/>
    <x v="737"/>
    <x v="6"/>
    <n v="1994"/>
    <n v="0"/>
    <x v="3"/>
    <n v="72252.67"/>
    <n v="57386.17"/>
    <x v="0"/>
  </r>
  <r>
    <s v="36-8083298"/>
    <s v="01/06/1974"/>
    <x v="0"/>
    <s v="Private"/>
    <x v="0"/>
    <x v="1"/>
    <s v="No"/>
    <x v="2"/>
    <x v="5"/>
    <x v="541"/>
    <x v="5"/>
    <n v="2010"/>
    <n v="0"/>
    <x v="0"/>
    <n v="74870.59"/>
    <n v="57398.75"/>
    <x v="0"/>
  </r>
  <r>
    <s v="97-7325743"/>
    <s v="2/26/1961"/>
    <x v="1"/>
    <s v="Private"/>
    <x v="1"/>
    <x v="1"/>
    <s v="Yes"/>
    <x v="1"/>
    <x v="25"/>
    <x v="385"/>
    <x v="3"/>
    <n v="1976"/>
    <n v="0"/>
    <x v="3"/>
    <n v="43271.3"/>
    <n v="57398.95"/>
    <x v="0"/>
  </r>
  <r>
    <s v="42-9655026"/>
    <s v="5/16/1997"/>
    <x v="3"/>
    <s v="Commercial"/>
    <x v="1"/>
    <x v="1"/>
    <s v="No"/>
    <x v="0"/>
    <x v="17"/>
    <x v="409"/>
    <x v="13"/>
    <n v="2008"/>
    <n v="1"/>
    <x v="1"/>
    <n v="90187.12"/>
    <n v="57401.9"/>
    <x v="0"/>
  </r>
  <r>
    <s v="23-5836269"/>
    <s v="12/04/1960"/>
    <x v="0"/>
    <s v="Private"/>
    <x v="0"/>
    <x v="1"/>
    <s v="Yes"/>
    <x v="2"/>
    <x v="13"/>
    <x v="157"/>
    <x v="0"/>
    <n v="1990"/>
    <n v="0"/>
    <x v="4"/>
    <n v="38686.69"/>
    <n v="57404.34"/>
    <x v="0"/>
  </r>
  <r>
    <s v="48-8278083"/>
    <s v="05/03/1952"/>
    <x v="1"/>
    <s v="Private"/>
    <x v="1"/>
    <x v="1"/>
    <s v="No"/>
    <x v="0"/>
    <x v="16"/>
    <x v="692"/>
    <x v="15"/>
    <n v="1995"/>
    <n v="0"/>
    <x v="2"/>
    <n v="95298.15"/>
    <n v="57404.65"/>
    <x v="0"/>
  </r>
  <r>
    <s v="67-9240401"/>
    <s v="6/20/1977"/>
    <x v="3"/>
    <s v="Commercial"/>
    <x v="1"/>
    <x v="1"/>
    <s v="No"/>
    <x v="0"/>
    <x v="17"/>
    <x v="562"/>
    <x v="2"/>
    <n v="2013"/>
    <n v="0"/>
    <x v="4"/>
    <n v="43196.160000000003"/>
    <n v="57419.48"/>
    <x v="0"/>
  </r>
  <r>
    <s v="14-5282642"/>
    <s v="10/23/1963"/>
    <x v="0"/>
    <s v="Private"/>
    <x v="0"/>
    <x v="1"/>
    <s v="No"/>
    <x v="0"/>
    <x v="53"/>
    <x v="615"/>
    <x v="6"/>
    <n v="2006"/>
    <n v="0"/>
    <x v="1"/>
    <n v="79715.039999999994"/>
    <n v="57421.18"/>
    <x v="0"/>
  </r>
  <r>
    <s v="58-8014410"/>
    <s v="12/16/1998"/>
    <x v="1"/>
    <s v="Private"/>
    <x v="1"/>
    <x v="0"/>
    <s v="Yes"/>
    <x v="2"/>
    <x v="11"/>
    <x v="380"/>
    <x v="10"/>
    <n v="2003"/>
    <n v="0"/>
    <x v="2"/>
    <n v="9262.7000000000007"/>
    <n v="57424.12"/>
    <x v="0"/>
  </r>
  <r>
    <s v="25-6758889"/>
    <s v="08/07/1984"/>
    <x v="0"/>
    <s v="Commercial"/>
    <x v="1"/>
    <x v="0"/>
    <s v="Yes"/>
    <x v="0"/>
    <x v="30"/>
    <x v="508"/>
    <x v="3"/>
    <n v="1996"/>
    <n v="3"/>
    <x v="2"/>
    <n v="12021.93"/>
    <n v="57430.64"/>
    <x v="0"/>
  </r>
  <r>
    <s v="27-2790484"/>
    <s v="05/04/1992"/>
    <x v="2"/>
    <s v="Private"/>
    <x v="0"/>
    <x v="2"/>
    <s v="Yes"/>
    <x v="0"/>
    <x v="4"/>
    <x v="346"/>
    <x v="0"/>
    <n v="2002"/>
    <n v="0"/>
    <x v="3"/>
    <n v="41554.82"/>
    <n v="57440.57"/>
    <x v="0"/>
  </r>
  <r>
    <s v="32-6037580"/>
    <s v="06/06/1970"/>
    <x v="1"/>
    <s v="Private"/>
    <x v="0"/>
    <x v="1"/>
    <s v="Yes"/>
    <x v="0"/>
    <x v="40"/>
    <x v="170"/>
    <x v="3"/>
    <n v="2009"/>
    <n v="0"/>
    <x v="1"/>
    <n v="84481.88"/>
    <n v="57441.68"/>
    <x v="0"/>
  </r>
  <r>
    <s v="14-5841358"/>
    <s v="8/24/1959"/>
    <x v="1"/>
    <s v="Private"/>
    <x v="1"/>
    <x v="1"/>
    <s v="No"/>
    <x v="0"/>
    <x v="11"/>
    <x v="94"/>
    <x v="11"/>
    <n v="2008"/>
    <n v="3"/>
    <x v="1"/>
    <n v="10675.87"/>
    <n v="57463.28"/>
    <x v="0"/>
  </r>
  <r>
    <s v="18-7834994"/>
    <s v="3/15/1970"/>
    <x v="1"/>
    <s v="Private"/>
    <x v="0"/>
    <x v="0"/>
    <s v="Yes"/>
    <x v="0"/>
    <x v="17"/>
    <x v="506"/>
    <x v="5"/>
    <n v="2007"/>
    <n v="0"/>
    <x v="0"/>
    <n v="89713.18"/>
    <n v="57481.52"/>
    <x v="0"/>
  </r>
  <r>
    <s v="40-2311801"/>
    <s v="11/06/1961"/>
    <x v="1"/>
    <s v="Private"/>
    <x v="1"/>
    <x v="1"/>
    <s v="No"/>
    <x v="0"/>
    <x v="9"/>
    <x v="738"/>
    <x v="0"/>
    <n v="2011"/>
    <n v="0"/>
    <x v="3"/>
    <n v="42910.45"/>
    <n v="57487.02"/>
    <x v="0"/>
  </r>
  <r>
    <s v="12-6513793"/>
    <s v="1/29/1950"/>
    <x v="1"/>
    <s v="Private"/>
    <x v="0"/>
    <x v="1"/>
    <s v="Yes"/>
    <x v="0"/>
    <x v="5"/>
    <x v="121"/>
    <x v="15"/>
    <n v="1990"/>
    <n v="0"/>
    <x v="0"/>
    <n v="71276.38"/>
    <n v="57489.17"/>
    <x v="0"/>
  </r>
  <r>
    <s v="04-1002618"/>
    <s v="1/22/1991"/>
    <x v="1"/>
    <s v="Private"/>
    <x v="1"/>
    <x v="1"/>
    <s v="No"/>
    <x v="0"/>
    <x v="17"/>
    <x v="33"/>
    <x v="7"/>
    <n v="2004"/>
    <n v="0"/>
    <x v="1"/>
    <n v="23433.13"/>
    <n v="57499.21"/>
    <x v="0"/>
  </r>
  <r>
    <s v="38-9863026"/>
    <s v="08/09/1992"/>
    <x v="1"/>
    <s v="Private"/>
    <x v="0"/>
    <x v="1"/>
    <s v="Yes"/>
    <x v="1"/>
    <x v="20"/>
    <x v="739"/>
    <x v="4"/>
    <n v="2011"/>
    <n v="0"/>
    <x v="3"/>
    <n v="62547.78"/>
    <n v="57508.99"/>
    <x v="0"/>
  </r>
  <r>
    <s v="42-8864474"/>
    <s v="9/24/1977"/>
    <x v="0"/>
    <s v="Private"/>
    <x v="1"/>
    <x v="1"/>
    <s v="Yes"/>
    <x v="0"/>
    <x v="21"/>
    <x v="103"/>
    <x v="8"/>
    <n v="1965"/>
    <n v="1"/>
    <x v="4"/>
    <n v="98810.92"/>
    <n v="57509.53"/>
    <x v="0"/>
  </r>
  <r>
    <s v="74-0191436"/>
    <s v="02/06/1957"/>
    <x v="1"/>
    <s v="Commercial"/>
    <x v="1"/>
    <x v="1"/>
    <s v="Yes"/>
    <x v="1"/>
    <x v="21"/>
    <x v="202"/>
    <x v="9"/>
    <n v="2003"/>
    <n v="0"/>
    <x v="0"/>
    <n v="33113.56"/>
    <n v="57512.31"/>
    <x v="0"/>
  </r>
  <r>
    <s v="45-4788485"/>
    <s v="11/19/1997"/>
    <x v="0"/>
    <s v="Private"/>
    <x v="1"/>
    <x v="1"/>
    <s v="Yes"/>
    <x v="0"/>
    <x v="41"/>
    <x v="657"/>
    <x v="15"/>
    <n v="1992"/>
    <n v="0"/>
    <x v="3"/>
    <n v="1796.1"/>
    <n v="57515.57"/>
    <x v="0"/>
  </r>
  <r>
    <s v="21-5103872"/>
    <s v="06/05/1973"/>
    <x v="1"/>
    <s v="Private"/>
    <x v="0"/>
    <x v="1"/>
    <s v="Yes"/>
    <x v="1"/>
    <x v="0"/>
    <x v="484"/>
    <x v="14"/>
    <n v="1990"/>
    <n v="4"/>
    <x v="0"/>
    <n v="81660.22"/>
    <n v="57516.800000000003"/>
    <x v="0"/>
  </r>
  <r>
    <s v="79-3825727"/>
    <s v="8/16/1954"/>
    <x v="1"/>
    <s v="Commercial"/>
    <x v="1"/>
    <x v="1"/>
    <s v="No"/>
    <x v="0"/>
    <x v="40"/>
    <x v="124"/>
    <x v="13"/>
    <n v="2011"/>
    <n v="0"/>
    <x v="3"/>
    <n v="74051.520000000004"/>
    <n v="57527.65"/>
    <x v="0"/>
  </r>
  <r>
    <s v="79-9898805"/>
    <s v="01/12/1986"/>
    <x v="1"/>
    <s v="Private"/>
    <x v="0"/>
    <x v="1"/>
    <s v="No"/>
    <x v="0"/>
    <x v="35"/>
    <x v="312"/>
    <x v="11"/>
    <n v="1995"/>
    <n v="0"/>
    <x v="1"/>
    <n v="51243.34"/>
    <n v="57537.89"/>
    <x v="0"/>
  </r>
  <r>
    <s v="19-9869269"/>
    <s v="03/01/1974"/>
    <x v="1"/>
    <s v="Commercial"/>
    <x v="0"/>
    <x v="0"/>
    <s v="Yes"/>
    <x v="3"/>
    <x v="29"/>
    <x v="296"/>
    <x v="12"/>
    <n v="2010"/>
    <n v="0"/>
    <x v="4"/>
    <n v="38980.839999999997"/>
    <n v="57541.35"/>
    <x v="0"/>
  </r>
  <r>
    <s v="15-2140723"/>
    <s v="4/21/1952"/>
    <x v="1"/>
    <s v="Private"/>
    <x v="1"/>
    <x v="1"/>
    <s v="No"/>
    <x v="1"/>
    <x v="6"/>
    <x v="231"/>
    <x v="18"/>
    <n v="2008"/>
    <n v="0"/>
    <x v="0"/>
    <n v="40141.870000000003"/>
    <n v="57556.07"/>
    <x v="0"/>
  </r>
  <r>
    <s v="34-6858039"/>
    <s v="7/25/1961"/>
    <x v="0"/>
    <s v="Private"/>
    <x v="0"/>
    <x v="1"/>
    <s v="Yes"/>
    <x v="2"/>
    <x v="23"/>
    <x v="267"/>
    <x v="1"/>
    <n v="2012"/>
    <n v="0"/>
    <x v="3"/>
    <n v="88801.38"/>
    <n v="57569.79"/>
    <x v="0"/>
  </r>
  <r>
    <s v="24-8194612"/>
    <s v="06/11/1983"/>
    <x v="0"/>
    <s v="Private"/>
    <x v="0"/>
    <x v="1"/>
    <s v="No"/>
    <x v="0"/>
    <x v="3"/>
    <x v="154"/>
    <x v="1"/>
    <n v="1996"/>
    <n v="0"/>
    <x v="0"/>
    <n v="40793.94"/>
    <n v="57571.61"/>
    <x v="0"/>
  </r>
  <r>
    <s v="53-9829274"/>
    <s v="2/17/1963"/>
    <x v="3"/>
    <s v="Private"/>
    <x v="1"/>
    <x v="1"/>
    <s v="No"/>
    <x v="1"/>
    <x v="5"/>
    <x v="666"/>
    <x v="15"/>
    <n v="2007"/>
    <n v="0"/>
    <x v="1"/>
    <n v="79992.350000000006"/>
    <n v="57578.51"/>
    <x v="0"/>
  </r>
  <r>
    <s v="79-1652537"/>
    <s v="9/23/1956"/>
    <x v="1"/>
    <s v="Private"/>
    <x v="1"/>
    <x v="1"/>
    <s v="Yes"/>
    <x v="1"/>
    <x v="32"/>
    <x v="95"/>
    <x v="16"/>
    <n v="2005"/>
    <n v="0"/>
    <x v="4"/>
    <n v="95121.45"/>
    <n v="57579.66"/>
    <x v="0"/>
  </r>
  <r>
    <s v="35-1548944"/>
    <s v="3/25/1957"/>
    <x v="0"/>
    <s v="Private"/>
    <x v="0"/>
    <x v="2"/>
    <s v="Yes"/>
    <x v="0"/>
    <x v="8"/>
    <x v="8"/>
    <x v="9"/>
    <n v="1990"/>
    <n v="0"/>
    <x v="1"/>
    <n v="73139.69"/>
    <n v="57594.17"/>
    <x v="0"/>
  </r>
  <r>
    <s v="46-4169650"/>
    <s v="7/23/1970"/>
    <x v="0"/>
    <s v="Commercial"/>
    <x v="0"/>
    <x v="1"/>
    <s v="No"/>
    <x v="2"/>
    <x v="17"/>
    <x v="40"/>
    <x v="11"/>
    <n v="1996"/>
    <n v="1"/>
    <x v="0"/>
    <n v="6438.07"/>
    <n v="57599.65"/>
    <x v="0"/>
  </r>
  <r>
    <s v="31-5188049"/>
    <s v="01/06/1954"/>
    <x v="3"/>
    <s v="Commercial"/>
    <x v="1"/>
    <x v="0"/>
    <s v="Yes"/>
    <x v="1"/>
    <x v="24"/>
    <x v="740"/>
    <x v="6"/>
    <n v="2010"/>
    <n v="0"/>
    <x v="1"/>
    <n v="92800.29"/>
    <n v="57600.52"/>
    <x v="0"/>
  </r>
  <r>
    <s v="53-5728335"/>
    <s v="10/13/1954"/>
    <x v="1"/>
    <s v="Commercial"/>
    <x v="1"/>
    <x v="1"/>
    <s v="No"/>
    <x v="0"/>
    <x v="11"/>
    <x v="173"/>
    <x v="15"/>
    <n v="1997"/>
    <n v="4"/>
    <x v="4"/>
    <n v="98287.3"/>
    <n v="57606.080000000002"/>
    <x v="0"/>
  </r>
  <r>
    <s v="24-1790091"/>
    <s v="12/15/1985"/>
    <x v="1"/>
    <s v="Private"/>
    <x v="1"/>
    <x v="2"/>
    <s v="Yes"/>
    <x v="0"/>
    <x v="13"/>
    <x v="14"/>
    <x v="4"/>
    <n v="1996"/>
    <n v="0"/>
    <x v="0"/>
    <n v="91440.08"/>
    <n v="57611.07"/>
    <x v="0"/>
  </r>
  <r>
    <s v="63-9852668"/>
    <s v="10/25/1950"/>
    <x v="1"/>
    <s v="Commercial"/>
    <x v="1"/>
    <x v="1"/>
    <s v="Yes"/>
    <x v="0"/>
    <x v="45"/>
    <x v="741"/>
    <x v="3"/>
    <n v="2011"/>
    <n v="1"/>
    <x v="4"/>
    <n v="16994.939999999999"/>
    <n v="57614.22"/>
    <x v="0"/>
  </r>
  <r>
    <s v="69-3973469"/>
    <s v="05/02/1987"/>
    <x v="1"/>
    <s v="Private"/>
    <x v="1"/>
    <x v="1"/>
    <s v="No"/>
    <x v="0"/>
    <x v="1"/>
    <x v="133"/>
    <x v="15"/>
    <n v="2008"/>
    <n v="1"/>
    <x v="4"/>
    <n v="15967.57"/>
    <n v="57618.43"/>
    <x v="0"/>
  </r>
  <r>
    <s v="87-6228835"/>
    <s v="11/07/1969"/>
    <x v="0"/>
    <s v="Private"/>
    <x v="0"/>
    <x v="1"/>
    <s v="No"/>
    <x v="1"/>
    <x v="4"/>
    <x v="318"/>
    <x v="6"/>
    <n v="2003"/>
    <n v="0"/>
    <x v="0"/>
    <n v="64668.91"/>
    <n v="57619.09"/>
    <x v="0"/>
  </r>
  <r>
    <s v="52-2291190"/>
    <s v="6/29/1987"/>
    <x v="1"/>
    <s v="Commercial"/>
    <x v="1"/>
    <x v="1"/>
    <s v="Yes"/>
    <x v="0"/>
    <x v="5"/>
    <x v="188"/>
    <x v="1"/>
    <n v="2011"/>
    <n v="0"/>
    <x v="0"/>
    <n v="52023.09"/>
    <n v="57627.21"/>
    <x v="0"/>
  </r>
  <r>
    <s v="98-1721472"/>
    <s v="09/06/1992"/>
    <x v="0"/>
    <s v="Private"/>
    <x v="1"/>
    <x v="1"/>
    <s v="No"/>
    <x v="0"/>
    <x v="37"/>
    <x v="614"/>
    <x v="18"/>
    <n v="2011"/>
    <n v="0"/>
    <x v="0"/>
    <n v="14385.11"/>
    <n v="57632.72"/>
    <x v="0"/>
  </r>
  <r>
    <s v="82-5965582"/>
    <s v="9/13/1985"/>
    <x v="1"/>
    <s v="Commercial"/>
    <x v="1"/>
    <x v="2"/>
    <s v="Yes"/>
    <x v="2"/>
    <x v="30"/>
    <x v="347"/>
    <x v="10"/>
    <n v="2011"/>
    <n v="0"/>
    <x v="2"/>
    <n v="24590.78"/>
    <n v="57644.82"/>
    <x v="0"/>
  </r>
  <r>
    <s v="91-3350158"/>
    <s v="8/28/1966"/>
    <x v="2"/>
    <s v="Private"/>
    <x v="1"/>
    <x v="2"/>
    <s v="Yes"/>
    <x v="0"/>
    <x v="13"/>
    <x v="475"/>
    <x v="13"/>
    <n v="1989"/>
    <n v="1"/>
    <x v="1"/>
    <n v="52760.639999999999"/>
    <n v="57651.519999999997"/>
    <x v="0"/>
  </r>
  <r>
    <s v="87-5695712"/>
    <s v="3/23/1950"/>
    <x v="0"/>
    <s v="Commercial"/>
    <x v="1"/>
    <x v="1"/>
    <s v="No"/>
    <x v="0"/>
    <x v="25"/>
    <x v="225"/>
    <x v="5"/>
    <n v="1993"/>
    <n v="0"/>
    <x v="2"/>
    <n v="62924.61"/>
    <n v="57656.39"/>
    <x v="0"/>
  </r>
  <r>
    <s v="23-1720737"/>
    <s v="06/05/1987"/>
    <x v="0"/>
    <s v="Commercial"/>
    <x v="1"/>
    <x v="0"/>
    <s v="Yes"/>
    <x v="3"/>
    <x v="17"/>
    <x v="742"/>
    <x v="6"/>
    <n v="2001"/>
    <n v="0"/>
    <x v="4"/>
    <n v="85484.29"/>
    <n v="57659.97"/>
    <x v="0"/>
  </r>
  <r>
    <s v="94-8957787"/>
    <s v="8/28/1968"/>
    <x v="0"/>
    <s v="Private"/>
    <x v="1"/>
    <x v="1"/>
    <s v="Yes"/>
    <x v="1"/>
    <x v="13"/>
    <x v="743"/>
    <x v="9"/>
    <n v="2012"/>
    <n v="0"/>
    <x v="4"/>
    <n v="48351.48"/>
    <n v="57662.99"/>
    <x v="0"/>
  </r>
  <r>
    <s v="11-4340689"/>
    <s v="05/11/1955"/>
    <x v="3"/>
    <s v="Commercial"/>
    <x v="0"/>
    <x v="1"/>
    <s v="No"/>
    <x v="3"/>
    <x v="9"/>
    <x v="567"/>
    <x v="8"/>
    <n v="2010"/>
    <n v="0"/>
    <x v="2"/>
    <n v="292.85000000000002"/>
    <n v="57663.85"/>
    <x v="0"/>
  </r>
  <r>
    <s v="84-8672131"/>
    <s v="10/28/1994"/>
    <x v="0"/>
    <s v="Private"/>
    <x v="0"/>
    <x v="1"/>
    <s v="No"/>
    <x v="2"/>
    <x v="60"/>
    <x v="606"/>
    <x v="16"/>
    <n v="2006"/>
    <n v="0"/>
    <x v="3"/>
    <n v="2496.58"/>
    <n v="57665.77"/>
    <x v="0"/>
  </r>
  <r>
    <s v="91-8595721"/>
    <s v="11/25/1967"/>
    <x v="0"/>
    <s v="Commercial"/>
    <x v="1"/>
    <x v="0"/>
    <s v="Yes"/>
    <x v="1"/>
    <x v="4"/>
    <x v="17"/>
    <x v="10"/>
    <n v="1989"/>
    <n v="0"/>
    <x v="2"/>
    <n v="19583.68"/>
    <n v="57667.88"/>
    <x v="0"/>
  </r>
  <r>
    <s v="18-9938510"/>
    <s v="12/21/1969"/>
    <x v="0"/>
    <s v="Commercial"/>
    <x v="0"/>
    <x v="1"/>
    <s v="No"/>
    <x v="3"/>
    <x v="10"/>
    <x v="369"/>
    <x v="17"/>
    <n v="2007"/>
    <n v="0"/>
    <x v="0"/>
    <n v="31168.53"/>
    <n v="57670.18"/>
    <x v="0"/>
  </r>
  <r>
    <s v="58-3741043"/>
    <s v="01/04/1950"/>
    <x v="0"/>
    <s v="Private"/>
    <x v="1"/>
    <x v="1"/>
    <s v="No"/>
    <x v="2"/>
    <x v="23"/>
    <x v="394"/>
    <x v="9"/>
    <n v="2009"/>
    <n v="0"/>
    <x v="0"/>
    <n v="26990.57"/>
    <n v="57675.85"/>
    <x v="0"/>
  </r>
  <r>
    <s v="35-4782301"/>
    <s v="11/25/1968"/>
    <x v="1"/>
    <s v="Private"/>
    <x v="0"/>
    <x v="1"/>
    <s v="No"/>
    <x v="0"/>
    <x v="40"/>
    <x v="249"/>
    <x v="9"/>
    <n v="2007"/>
    <n v="0"/>
    <x v="4"/>
    <n v="8913.9"/>
    <n v="57679.85"/>
    <x v="0"/>
  </r>
  <r>
    <s v="43-7202348"/>
    <s v="12/06/1992"/>
    <x v="0"/>
    <s v="Private"/>
    <x v="0"/>
    <x v="1"/>
    <s v="No"/>
    <x v="3"/>
    <x v="29"/>
    <x v="363"/>
    <x v="15"/>
    <n v="2002"/>
    <n v="0"/>
    <x v="1"/>
    <n v="69986.12"/>
    <n v="57685.86"/>
    <x v="0"/>
  </r>
  <r>
    <s v="13-8518959"/>
    <s v="2/21/1989"/>
    <x v="0"/>
    <s v="Commercial"/>
    <x v="0"/>
    <x v="1"/>
    <s v="No"/>
    <x v="2"/>
    <x v="30"/>
    <x v="207"/>
    <x v="16"/>
    <n v="1995"/>
    <n v="0"/>
    <x v="0"/>
    <n v="67804.62"/>
    <n v="57717.4"/>
    <x v="0"/>
  </r>
  <r>
    <s v="49-9605906"/>
    <s v="9/20/1967"/>
    <x v="0"/>
    <s v="Commercial"/>
    <x v="0"/>
    <x v="1"/>
    <s v="No"/>
    <x v="1"/>
    <x v="25"/>
    <x v="385"/>
    <x v="16"/>
    <n v="1992"/>
    <n v="2"/>
    <x v="2"/>
    <n v="59754.48"/>
    <n v="57718.27"/>
    <x v="0"/>
  </r>
  <r>
    <s v="76-9025806"/>
    <s v="11/17/1976"/>
    <x v="3"/>
    <s v="Private"/>
    <x v="0"/>
    <x v="1"/>
    <s v="No"/>
    <x v="0"/>
    <x v="11"/>
    <x v="290"/>
    <x v="16"/>
    <n v="2004"/>
    <n v="2"/>
    <x v="2"/>
    <n v="49639.37"/>
    <n v="57719.76"/>
    <x v="0"/>
  </r>
  <r>
    <s v="89-1343683"/>
    <s v="12/14/1967"/>
    <x v="1"/>
    <s v="Private"/>
    <x v="1"/>
    <x v="1"/>
    <s v="No"/>
    <x v="1"/>
    <x v="41"/>
    <x v="744"/>
    <x v="2"/>
    <n v="1969"/>
    <n v="0"/>
    <x v="3"/>
    <n v="52905.27"/>
    <n v="57721.85"/>
    <x v="0"/>
  </r>
  <r>
    <s v="32-7998577"/>
    <s v="08/03/1959"/>
    <x v="0"/>
    <s v="Private"/>
    <x v="1"/>
    <x v="1"/>
    <s v="Yes"/>
    <x v="0"/>
    <x v="17"/>
    <x v="341"/>
    <x v="5"/>
    <n v="2003"/>
    <n v="0"/>
    <x v="0"/>
    <n v="22695.81"/>
    <n v="57742.080000000002"/>
    <x v="0"/>
  </r>
  <r>
    <s v="72-1697556"/>
    <s v="1/20/1977"/>
    <x v="1"/>
    <s v="Private"/>
    <x v="1"/>
    <x v="0"/>
    <s v="Yes"/>
    <x v="1"/>
    <x v="11"/>
    <x v="62"/>
    <x v="13"/>
    <n v="2006"/>
    <n v="0"/>
    <x v="0"/>
    <n v="42209.01"/>
    <n v="57742.61"/>
    <x v="0"/>
  </r>
  <r>
    <s v="60-3657338"/>
    <s v="7/24/1973"/>
    <x v="1"/>
    <s v="Commercial"/>
    <x v="0"/>
    <x v="1"/>
    <s v="No"/>
    <x v="0"/>
    <x v="30"/>
    <x v="258"/>
    <x v="5"/>
    <n v="2001"/>
    <n v="0"/>
    <x v="2"/>
    <n v="57547.81"/>
    <n v="57749.18"/>
    <x v="0"/>
  </r>
  <r>
    <s v="02-0996144"/>
    <s v="04/02/1975"/>
    <x v="1"/>
    <s v="Private"/>
    <x v="1"/>
    <x v="1"/>
    <s v="No"/>
    <x v="2"/>
    <x v="1"/>
    <x v="283"/>
    <x v="17"/>
    <n v="1993"/>
    <n v="0"/>
    <x v="3"/>
    <n v="72877.149999999994"/>
    <n v="57762.8"/>
    <x v="0"/>
  </r>
  <r>
    <s v="93-6163737"/>
    <s v="9/27/1977"/>
    <x v="0"/>
    <s v="Private"/>
    <x v="1"/>
    <x v="0"/>
    <s v="Yes"/>
    <x v="0"/>
    <x v="11"/>
    <x v="745"/>
    <x v="8"/>
    <n v="2009"/>
    <n v="3"/>
    <x v="2"/>
    <n v="51480.72"/>
    <n v="57763.199999999997"/>
    <x v="0"/>
  </r>
  <r>
    <s v="00-7004725"/>
    <s v="02/10/1986"/>
    <x v="1"/>
    <s v="Private"/>
    <x v="0"/>
    <x v="1"/>
    <s v="No"/>
    <x v="1"/>
    <x v="17"/>
    <x v="33"/>
    <x v="10"/>
    <n v="2012"/>
    <n v="0"/>
    <x v="2"/>
    <n v="21773.38"/>
    <n v="57768.51"/>
    <x v="0"/>
  </r>
  <r>
    <s v="88-4865454"/>
    <s v="4/22/1964"/>
    <x v="0"/>
    <s v="Private"/>
    <x v="1"/>
    <x v="3"/>
    <s v="Yes"/>
    <x v="1"/>
    <x v="3"/>
    <x v="548"/>
    <x v="17"/>
    <n v="1999"/>
    <n v="2"/>
    <x v="4"/>
    <n v="53348.56"/>
    <n v="57769.39"/>
    <x v="0"/>
  </r>
  <r>
    <s v="30-8029904"/>
    <s v="2/21/1988"/>
    <x v="1"/>
    <s v="Private"/>
    <x v="0"/>
    <x v="1"/>
    <s v="No"/>
    <x v="0"/>
    <x v="1"/>
    <x v="96"/>
    <x v="6"/>
    <n v="1992"/>
    <n v="1"/>
    <x v="3"/>
    <n v="71870.679999999993"/>
    <n v="57770.27"/>
    <x v="0"/>
  </r>
  <r>
    <s v="29-0481084"/>
    <s v="9/14/1953"/>
    <x v="3"/>
    <s v="Private"/>
    <x v="0"/>
    <x v="1"/>
    <s v="Yes"/>
    <x v="0"/>
    <x v="11"/>
    <x v="189"/>
    <x v="9"/>
    <n v="2003"/>
    <n v="2"/>
    <x v="0"/>
    <n v="20684.560000000001"/>
    <n v="57779.08"/>
    <x v="0"/>
  </r>
  <r>
    <s v="69-3439072"/>
    <s v="12/26/1975"/>
    <x v="3"/>
    <s v="Private"/>
    <x v="1"/>
    <x v="1"/>
    <s v="No"/>
    <x v="1"/>
    <x v="1"/>
    <x v="283"/>
    <x v="17"/>
    <n v="2000"/>
    <n v="0"/>
    <x v="1"/>
    <n v="9195.32"/>
    <n v="57783.35"/>
    <x v="0"/>
  </r>
  <r>
    <s v="66-4391159"/>
    <s v="8/24/1983"/>
    <x v="1"/>
    <s v="Commercial"/>
    <x v="1"/>
    <x v="1"/>
    <s v="No"/>
    <x v="0"/>
    <x v="22"/>
    <x v="314"/>
    <x v="11"/>
    <n v="2009"/>
    <n v="3"/>
    <x v="0"/>
    <n v="40079.620000000003"/>
    <n v="57784.08"/>
    <x v="0"/>
  </r>
  <r>
    <s v="29-6268730"/>
    <s v="9/16/1974"/>
    <x v="1"/>
    <s v="Private"/>
    <x v="1"/>
    <x v="1"/>
    <s v="Yes"/>
    <x v="1"/>
    <x v="17"/>
    <x v="93"/>
    <x v="4"/>
    <n v="2005"/>
    <n v="0"/>
    <x v="4"/>
    <n v="18865.490000000002"/>
    <n v="57784.45"/>
    <x v="0"/>
  </r>
  <r>
    <s v="49-2187420"/>
    <s v="11/27/1962"/>
    <x v="2"/>
    <s v="Commercial"/>
    <x v="1"/>
    <x v="2"/>
    <s v="Yes"/>
    <x v="1"/>
    <x v="11"/>
    <x v="189"/>
    <x v="8"/>
    <n v="1992"/>
    <n v="0"/>
    <x v="4"/>
    <n v="41841.64"/>
    <n v="57789.31"/>
    <x v="0"/>
  </r>
  <r>
    <s v="03-0806081"/>
    <s v="4/21/1954"/>
    <x v="3"/>
    <s v="Private"/>
    <x v="1"/>
    <x v="1"/>
    <s v="Yes"/>
    <x v="0"/>
    <x v="26"/>
    <x v="660"/>
    <x v="16"/>
    <n v="1997"/>
    <n v="0"/>
    <x v="4"/>
    <n v="48312.41"/>
    <n v="57790.63"/>
    <x v="0"/>
  </r>
  <r>
    <s v="52-3687307"/>
    <s v="9/23/1994"/>
    <x v="3"/>
    <s v="Commercial"/>
    <x v="0"/>
    <x v="1"/>
    <s v="No"/>
    <x v="1"/>
    <x v="4"/>
    <x v="17"/>
    <x v="2"/>
    <n v="2009"/>
    <n v="4"/>
    <x v="4"/>
    <n v="75005.63"/>
    <n v="57791.06"/>
    <x v="0"/>
  </r>
  <r>
    <s v="17-5642804"/>
    <s v="2/22/1974"/>
    <x v="1"/>
    <s v="Private"/>
    <x v="1"/>
    <x v="2"/>
    <s v="Yes"/>
    <x v="0"/>
    <x v="23"/>
    <x v="273"/>
    <x v="12"/>
    <n v="2008"/>
    <n v="0"/>
    <x v="0"/>
    <n v="33569.089999999997"/>
    <n v="57792.87"/>
    <x v="0"/>
  </r>
  <r>
    <s v="62-2257410"/>
    <s v="02/01/1970"/>
    <x v="1"/>
    <s v="Private"/>
    <x v="1"/>
    <x v="1"/>
    <s v="No"/>
    <x v="2"/>
    <x v="44"/>
    <x v="677"/>
    <x v="0"/>
    <n v="2013"/>
    <n v="0"/>
    <x v="2"/>
    <n v="35114.46"/>
    <n v="57816.19"/>
    <x v="0"/>
  </r>
  <r>
    <s v="60-1149402"/>
    <s v="7/27/1980"/>
    <x v="0"/>
    <s v="Private"/>
    <x v="0"/>
    <x v="1"/>
    <s v="No"/>
    <x v="0"/>
    <x v="16"/>
    <x v="692"/>
    <x v="4"/>
    <n v="1994"/>
    <n v="1"/>
    <x v="1"/>
    <n v="79010.47"/>
    <n v="57817.37"/>
    <x v="0"/>
  </r>
  <r>
    <s v="54-9351904"/>
    <s v="05/12/1969"/>
    <x v="2"/>
    <s v="Private"/>
    <x v="0"/>
    <x v="1"/>
    <s v="No"/>
    <x v="1"/>
    <x v="17"/>
    <x v="40"/>
    <x v="1"/>
    <n v="1955"/>
    <n v="0"/>
    <x v="1"/>
    <n v="1018.75"/>
    <n v="57819.48"/>
    <x v="0"/>
  </r>
  <r>
    <s v="60-1094790"/>
    <s v="12/10/1958"/>
    <x v="1"/>
    <s v="Private"/>
    <x v="1"/>
    <x v="2"/>
    <s v="Yes"/>
    <x v="0"/>
    <x v="28"/>
    <x v="718"/>
    <x v="1"/>
    <n v="2004"/>
    <n v="0"/>
    <x v="2"/>
    <n v="36544.99"/>
    <n v="57829.440000000002"/>
    <x v="0"/>
  </r>
  <r>
    <s v="73-4708772"/>
    <s v="03/06/1980"/>
    <x v="1"/>
    <s v="Private"/>
    <x v="1"/>
    <x v="1"/>
    <s v="No"/>
    <x v="1"/>
    <x v="23"/>
    <x v="513"/>
    <x v="4"/>
    <n v="1994"/>
    <n v="0"/>
    <x v="2"/>
    <n v="26994.12"/>
    <n v="57830.04"/>
    <x v="0"/>
  </r>
  <r>
    <s v="73-8215331"/>
    <s v="02/04/1983"/>
    <x v="0"/>
    <s v="Private"/>
    <x v="0"/>
    <x v="2"/>
    <s v="Yes"/>
    <x v="2"/>
    <x v="17"/>
    <x v="553"/>
    <x v="8"/>
    <n v="2000"/>
    <n v="1"/>
    <x v="3"/>
    <n v="98824.21"/>
    <n v="57840.86"/>
    <x v="0"/>
  </r>
  <r>
    <s v="75-1448263"/>
    <s v="05/02/1980"/>
    <x v="0"/>
    <s v="Private"/>
    <x v="0"/>
    <x v="2"/>
    <s v="Yes"/>
    <x v="0"/>
    <x v="35"/>
    <x v="97"/>
    <x v="7"/>
    <n v="2005"/>
    <n v="0"/>
    <x v="3"/>
    <n v="16718.36"/>
    <n v="57840.93"/>
    <x v="0"/>
  </r>
  <r>
    <s v="00-4516289"/>
    <s v="8/20/1950"/>
    <x v="0"/>
    <s v="Private"/>
    <x v="0"/>
    <x v="1"/>
    <s v="No"/>
    <x v="0"/>
    <x v="30"/>
    <x v="71"/>
    <x v="7"/>
    <n v="2012"/>
    <n v="0"/>
    <x v="3"/>
    <n v="9589.7000000000007"/>
    <n v="57843.05"/>
    <x v="0"/>
  </r>
  <r>
    <s v="80-9068049"/>
    <s v="4/22/2001"/>
    <x v="0"/>
    <s v="Private"/>
    <x v="1"/>
    <x v="2"/>
    <s v="Yes"/>
    <x v="0"/>
    <x v="13"/>
    <x v="327"/>
    <x v="8"/>
    <n v="1990"/>
    <n v="0"/>
    <x v="0"/>
    <n v="12769.04"/>
    <n v="57853.21"/>
    <x v="0"/>
  </r>
  <r>
    <s v="93-1230768"/>
    <s v="11/19/1983"/>
    <x v="1"/>
    <s v="Private"/>
    <x v="1"/>
    <x v="1"/>
    <s v="No"/>
    <x v="0"/>
    <x v="23"/>
    <x v="267"/>
    <x v="13"/>
    <n v="2012"/>
    <n v="0"/>
    <x v="4"/>
    <n v="73843.990000000005"/>
    <n v="57854.46"/>
    <x v="0"/>
  </r>
  <r>
    <s v="84-5396994"/>
    <s v="12/31/1971"/>
    <x v="1"/>
    <s v="Private"/>
    <x v="0"/>
    <x v="1"/>
    <s v="No"/>
    <x v="2"/>
    <x v="14"/>
    <x v="221"/>
    <x v="13"/>
    <n v="1991"/>
    <n v="0"/>
    <x v="1"/>
    <n v="67591.179999999993"/>
    <n v="57859.49"/>
    <x v="0"/>
  </r>
  <r>
    <s v="11-7857464"/>
    <s v="07/03/1973"/>
    <x v="0"/>
    <s v="Private"/>
    <x v="0"/>
    <x v="1"/>
    <s v="No"/>
    <x v="1"/>
    <x v="22"/>
    <x v="236"/>
    <x v="16"/>
    <n v="2004"/>
    <n v="1"/>
    <x v="2"/>
    <n v="96441.32"/>
    <n v="57861.919999999998"/>
    <x v="0"/>
  </r>
  <r>
    <s v="00-7491184"/>
    <s v="12/21/1990"/>
    <x v="2"/>
    <s v="Private"/>
    <x v="0"/>
    <x v="1"/>
    <s v="No"/>
    <x v="0"/>
    <x v="41"/>
    <x v="130"/>
    <x v="13"/>
    <n v="1993"/>
    <n v="0"/>
    <x v="3"/>
    <n v="53854.93"/>
    <n v="57863.03"/>
    <x v="0"/>
  </r>
  <r>
    <s v="67-3044369"/>
    <s v="08/02/1950"/>
    <x v="0"/>
    <s v="Private"/>
    <x v="0"/>
    <x v="1"/>
    <s v="Yes"/>
    <x v="0"/>
    <x v="4"/>
    <x v="136"/>
    <x v="0"/>
    <n v="1997"/>
    <n v="0"/>
    <x v="0"/>
    <n v="94975.22"/>
    <n v="57869.53"/>
    <x v="0"/>
  </r>
  <r>
    <s v="45-0968106"/>
    <s v="02/03/1966"/>
    <x v="0"/>
    <s v="Private"/>
    <x v="1"/>
    <x v="1"/>
    <s v="Yes"/>
    <x v="0"/>
    <x v="35"/>
    <x v="598"/>
    <x v="10"/>
    <n v="2010"/>
    <n v="0"/>
    <x v="0"/>
    <n v="57556.44"/>
    <n v="57875.91"/>
    <x v="0"/>
  </r>
  <r>
    <s v="32-3690739"/>
    <s v="11/01/1982"/>
    <x v="1"/>
    <s v="Commercial"/>
    <x v="1"/>
    <x v="0"/>
    <s v="Yes"/>
    <x v="0"/>
    <x v="13"/>
    <x v="746"/>
    <x v="15"/>
    <n v="2008"/>
    <n v="0"/>
    <x v="3"/>
    <n v="76579.78"/>
    <n v="57883.18"/>
    <x v="0"/>
  </r>
  <r>
    <s v="61-1596828"/>
    <s v="4/16/1959"/>
    <x v="3"/>
    <s v="Commercial"/>
    <x v="0"/>
    <x v="1"/>
    <s v="No"/>
    <x v="0"/>
    <x v="14"/>
    <x v="37"/>
    <x v="8"/>
    <n v="2008"/>
    <n v="1"/>
    <x v="2"/>
    <n v="40288.269999999997"/>
    <n v="57884.41"/>
    <x v="0"/>
  </r>
  <r>
    <s v="45-3993466"/>
    <s v="10/23/1985"/>
    <x v="1"/>
    <s v="Private"/>
    <x v="1"/>
    <x v="0"/>
    <s v="Yes"/>
    <x v="0"/>
    <x v="9"/>
    <x v="149"/>
    <x v="4"/>
    <n v="2006"/>
    <n v="0"/>
    <x v="4"/>
    <n v="82955.850000000006"/>
    <n v="57897.47"/>
    <x v="0"/>
  </r>
  <r>
    <s v="56-7879664"/>
    <s v="7/29/1952"/>
    <x v="3"/>
    <s v="Private"/>
    <x v="0"/>
    <x v="0"/>
    <s v="Yes"/>
    <x v="1"/>
    <x v="27"/>
    <x v="468"/>
    <x v="11"/>
    <n v="2004"/>
    <n v="0"/>
    <x v="0"/>
    <n v="38756.1"/>
    <n v="57899.54"/>
    <x v="0"/>
  </r>
  <r>
    <s v="31-9070494"/>
    <s v="7/28/1983"/>
    <x v="0"/>
    <s v="Private"/>
    <x v="0"/>
    <x v="0"/>
    <s v="Yes"/>
    <x v="2"/>
    <x v="27"/>
    <x v="46"/>
    <x v="14"/>
    <n v="1998"/>
    <n v="0"/>
    <x v="0"/>
    <n v="96852.09"/>
    <n v="57904.959999999999"/>
    <x v="0"/>
  </r>
  <r>
    <s v="52-3879693"/>
    <s v="12/05/1953"/>
    <x v="0"/>
    <s v="Commercial"/>
    <x v="1"/>
    <x v="1"/>
    <s v="Yes"/>
    <x v="0"/>
    <x v="27"/>
    <x v="747"/>
    <x v="10"/>
    <n v="1994"/>
    <n v="0"/>
    <x v="2"/>
    <n v="35626.959999999999"/>
    <n v="57905.7"/>
    <x v="0"/>
  </r>
  <r>
    <s v="94-4311459"/>
    <s v="8/19/1957"/>
    <x v="1"/>
    <s v="Private"/>
    <x v="0"/>
    <x v="1"/>
    <s v="No"/>
    <x v="0"/>
    <x v="27"/>
    <x v="46"/>
    <x v="4"/>
    <n v="2008"/>
    <n v="0"/>
    <x v="4"/>
    <n v="62505.71"/>
    <n v="57905.99"/>
    <x v="0"/>
  </r>
  <r>
    <s v="58-0032235"/>
    <s v="3/27/1965"/>
    <x v="1"/>
    <s v="Commercial"/>
    <x v="0"/>
    <x v="1"/>
    <s v="Yes"/>
    <x v="3"/>
    <x v="12"/>
    <x v="491"/>
    <x v="15"/>
    <n v="2003"/>
    <n v="0"/>
    <x v="3"/>
    <n v="56235.01"/>
    <n v="57911.92"/>
    <x v="0"/>
  </r>
  <r>
    <s v="84-4438826"/>
    <s v="1/21/1986"/>
    <x v="0"/>
    <s v="Private"/>
    <x v="1"/>
    <x v="1"/>
    <s v="No"/>
    <x v="0"/>
    <x v="39"/>
    <x v="337"/>
    <x v="6"/>
    <n v="1954"/>
    <n v="0"/>
    <x v="1"/>
    <n v="40286.49"/>
    <n v="57914.87"/>
    <x v="0"/>
  </r>
  <r>
    <s v="37-5017982"/>
    <s v="8/15/1960"/>
    <x v="2"/>
    <s v="Private"/>
    <x v="1"/>
    <x v="1"/>
    <s v="Yes"/>
    <x v="1"/>
    <x v="41"/>
    <x v="603"/>
    <x v="2"/>
    <n v="1992"/>
    <n v="1"/>
    <x v="3"/>
    <n v="99068.04"/>
    <n v="57919.06"/>
    <x v="0"/>
  </r>
  <r>
    <s v="92-3298161"/>
    <s v="05/12/1994"/>
    <x v="3"/>
    <s v="Private"/>
    <x v="0"/>
    <x v="1"/>
    <s v="No"/>
    <x v="2"/>
    <x v="36"/>
    <x v="193"/>
    <x v="6"/>
    <n v="2009"/>
    <n v="0"/>
    <x v="3"/>
    <n v="27706.77"/>
    <n v="57922.38"/>
    <x v="0"/>
  </r>
  <r>
    <s v="16-6386272"/>
    <s v="11/28/2000"/>
    <x v="3"/>
    <s v="Private"/>
    <x v="0"/>
    <x v="1"/>
    <s v="No"/>
    <x v="0"/>
    <x v="9"/>
    <x v="651"/>
    <x v="2"/>
    <n v="2000"/>
    <n v="0"/>
    <x v="3"/>
    <n v="99276.800000000003"/>
    <n v="57923.63"/>
    <x v="0"/>
  </r>
  <r>
    <s v="36-2505180"/>
    <s v="1/25/1967"/>
    <x v="2"/>
    <s v="Private"/>
    <x v="0"/>
    <x v="1"/>
    <s v="No"/>
    <x v="1"/>
    <x v="26"/>
    <x v="305"/>
    <x v="2"/>
    <n v="2008"/>
    <n v="0"/>
    <x v="3"/>
    <n v="46394.559999999998"/>
    <n v="57933.82"/>
    <x v="0"/>
  </r>
  <r>
    <s v="21-5801353"/>
    <s v="4/26/1969"/>
    <x v="0"/>
    <s v="Private"/>
    <x v="1"/>
    <x v="1"/>
    <s v="No"/>
    <x v="0"/>
    <x v="21"/>
    <x v="103"/>
    <x v="18"/>
    <n v="1971"/>
    <n v="0"/>
    <x v="1"/>
    <n v="65234.66"/>
    <n v="57935.1"/>
    <x v="0"/>
  </r>
  <r>
    <s v="85-8918106"/>
    <s v="09/09/1958"/>
    <x v="2"/>
    <s v="Private"/>
    <x v="1"/>
    <x v="1"/>
    <s v="No"/>
    <x v="3"/>
    <x v="20"/>
    <x v="240"/>
    <x v="18"/>
    <n v="2012"/>
    <n v="0"/>
    <x v="0"/>
    <n v="90540.22"/>
    <n v="57942.01"/>
    <x v="0"/>
  </r>
  <r>
    <s v="55-2310685"/>
    <s v="05/06/1981"/>
    <x v="1"/>
    <s v="Private"/>
    <x v="0"/>
    <x v="1"/>
    <s v="No"/>
    <x v="0"/>
    <x v="23"/>
    <x v="748"/>
    <x v="6"/>
    <n v="2002"/>
    <n v="0"/>
    <x v="0"/>
    <n v="14642.98"/>
    <n v="57961.89"/>
    <x v="0"/>
  </r>
  <r>
    <s v="80-7323407"/>
    <s v="07/04/2001"/>
    <x v="3"/>
    <s v="Private"/>
    <x v="0"/>
    <x v="0"/>
    <s v="Yes"/>
    <x v="0"/>
    <x v="0"/>
    <x v="441"/>
    <x v="5"/>
    <n v="1986"/>
    <n v="0"/>
    <x v="4"/>
    <n v="2542.71"/>
    <n v="57962.3"/>
    <x v="0"/>
  </r>
  <r>
    <s v="12-2405567"/>
    <s v="10/06/1987"/>
    <x v="0"/>
    <s v="Private"/>
    <x v="0"/>
    <x v="1"/>
    <s v="Yes"/>
    <x v="1"/>
    <x v="3"/>
    <x v="477"/>
    <x v="1"/>
    <n v="1993"/>
    <n v="0"/>
    <x v="0"/>
    <n v="27021.91"/>
    <n v="57971.13"/>
    <x v="0"/>
  </r>
  <r>
    <s v="06-9904520"/>
    <s v="11/24/1985"/>
    <x v="0"/>
    <s v="Private"/>
    <x v="0"/>
    <x v="1"/>
    <s v="No"/>
    <x v="0"/>
    <x v="6"/>
    <x v="76"/>
    <x v="7"/>
    <n v="2012"/>
    <n v="0"/>
    <x v="4"/>
    <n v="7028.04"/>
    <n v="57981.11"/>
    <x v="0"/>
  </r>
  <r>
    <s v="83-9654765"/>
    <s v="2/22/1987"/>
    <x v="1"/>
    <s v="Private"/>
    <x v="1"/>
    <x v="1"/>
    <s v="No"/>
    <x v="2"/>
    <x v="23"/>
    <x v="156"/>
    <x v="11"/>
    <n v="2008"/>
    <n v="0"/>
    <x v="0"/>
    <n v="28383.98"/>
    <n v="57982.55"/>
    <x v="0"/>
  </r>
  <r>
    <s v="69-0405780"/>
    <s v="8/24/1969"/>
    <x v="0"/>
    <s v="Private"/>
    <x v="0"/>
    <x v="1"/>
    <s v="No"/>
    <x v="1"/>
    <x v="5"/>
    <x v="518"/>
    <x v="4"/>
    <n v="2010"/>
    <n v="0"/>
    <x v="0"/>
    <n v="7709.3"/>
    <n v="57982.91"/>
    <x v="0"/>
  </r>
  <r>
    <s v="35-2697369"/>
    <s v="1/23/1950"/>
    <x v="0"/>
    <s v="Private"/>
    <x v="1"/>
    <x v="2"/>
    <s v="Yes"/>
    <x v="1"/>
    <x v="25"/>
    <x v="282"/>
    <x v="17"/>
    <n v="2004"/>
    <n v="1"/>
    <x v="3"/>
    <n v="56717.5"/>
    <n v="57985.77"/>
    <x v="0"/>
  </r>
  <r>
    <s v="16-3029407"/>
    <s v="4/28/1956"/>
    <x v="0"/>
    <s v="Private"/>
    <x v="0"/>
    <x v="1"/>
    <s v="No"/>
    <x v="1"/>
    <x v="43"/>
    <x v="175"/>
    <x v="9"/>
    <n v="2002"/>
    <n v="0"/>
    <x v="3"/>
    <n v="33495.519999999997"/>
    <n v="57988.19"/>
    <x v="0"/>
  </r>
  <r>
    <s v="53-2591769"/>
    <s v="7/16/1968"/>
    <x v="1"/>
    <s v="Private"/>
    <x v="0"/>
    <x v="1"/>
    <s v="No"/>
    <x v="0"/>
    <x v="9"/>
    <x v="182"/>
    <x v="11"/>
    <n v="1993"/>
    <n v="3"/>
    <x v="3"/>
    <n v="97582.42"/>
    <n v="57991.85"/>
    <x v="0"/>
  </r>
  <r>
    <s v="60-3902041"/>
    <s v="10/16/2002"/>
    <x v="0"/>
    <s v="Private"/>
    <x v="0"/>
    <x v="0"/>
    <s v="Yes"/>
    <x v="2"/>
    <x v="0"/>
    <x v="330"/>
    <x v="14"/>
    <n v="2012"/>
    <n v="0"/>
    <x v="0"/>
    <n v="35600.19"/>
    <n v="57993.23"/>
    <x v="0"/>
  </r>
  <r>
    <s v="27-7107757"/>
    <s v="03/03/1968"/>
    <x v="2"/>
    <s v="Private"/>
    <x v="0"/>
    <x v="0"/>
    <s v="Yes"/>
    <x v="0"/>
    <x v="36"/>
    <x v="648"/>
    <x v="11"/>
    <n v="2009"/>
    <n v="0"/>
    <x v="0"/>
    <n v="5986.73"/>
    <n v="58004.82"/>
    <x v="0"/>
  </r>
  <r>
    <s v="26-1619107"/>
    <s v="08/10/1953"/>
    <x v="1"/>
    <s v="Private"/>
    <x v="1"/>
    <x v="0"/>
    <s v="Yes"/>
    <x v="1"/>
    <x v="16"/>
    <x v="262"/>
    <x v="11"/>
    <n v="2003"/>
    <n v="0"/>
    <x v="2"/>
    <n v="17029.849999999999"/>
    <n v="58006.76"/>
    <x v="0"/>
  </r>
  <r>
    <s v="45-4226572"/>
    <s v="12/13/2000"/>
    <x v="1"/>
    <s v="Private"/>
    <x v="0"/>
    <x v="1"/>
    <s v="No"/>
    <x v="1"/>
    <x v="11"/>
    <x v="141"/>
    <x v="5"/>
    <n v="1992"/>
    <n v="0"/>
    <x v="2"/>
    <n v="16333.97"/>
    <n v="58009.13"/>
    <x v="0"/>
  </r>
  <r>
    <s v="72-6773560"/>
    <s v="01/07/1968"/>
    <x v="0"/>
    <s v="Private"/>
    <x v="0"/>
    <x v="1"/>
    <s v="No"/>
    <x v="0"/>
    <x v="9"/>
    <x v="177"/>
    <x v="5"/>
    <n v="1990"/>
    <n v="0"/>
    <x v="3"/>
    <n v="40079.879999999997"/>
    <n v="58011.09"/>
    <x v="0"/>
  </r>
  <r>
    <s v="75-7508923"/>
    <s v="06/06/2000"/>
    <x v="3"/>
    <s v="Private"/>
    <x v="0"/>
    <x v="0"/>
    <s v="Yes"/>
    <x v="1"/>
    <x v="22"/>
    <x v="430"/>
    <x v="3"/>
    <n v="1996"/>
    <n v="0"/>
    <x v="3"/>
    <n v="22357.439999999999"/>
    <n v="58012.03"/>
    <x v="0"/>
  </r>
  <r>
    <s v="95-9389581"/>
    <s v="09/08/1992"/>
    <x v="0"/>
    <s v="Commercial"/>
    <x v="1"/>
    <x v="1"/>
    <s v="No"/>
    <x v="0"/>
    <x v="40"/>
    <x v="185"/>
    <x v="4"/>
    <n v="1993"/>
    <n v="0"/>
    <x v="4"/>
    <n v="84500.160000000003"/>
    <n v="58018.43"/>
    <x v="0"/>
  </r>
  <r>
    <s v="10-7475697"/>
    <s v="05/02/1994"/>
    <x v="2"/>
    <s v="Commercial"/>
    <x v="1"/>
    <x v="1"/>
    <s v="No"/>
    <x v="1"/>
    <x v="25"/>
    <x v="79"/>
    <x v="4"/>
    <n v="1996"/>
    <n v="0"/>
    <x v="4"/>
    <n v="69136.399999999994"/>
    <n v="58021.06"/>
    <x v="0"/>
  </r>
  <r>
    <s v="97-6043688"/>
    <s v="08/01/2002"/>
    <x v="0"/>
    <s v="Private"/>
    <x v="0"/>
    <x v="2"/>
    <s v="Yes"/>
    <x v="0"/>
    <x v="11"/>
    <x v="473"/>
    <x v="13"/>
    <n v="1998"/>
    <n v="0"/>
    <x v="1"/>
    <n v="40082.28"/>
    <n v="58027.11"/>
    <x v="0"/>
  </r>
  <r>
    <s v="13-6592998"/>
    <s v="12/23/1957"/>
    <x v="0"/>
    <s v="Private"/>
    <x v="1"/>
    <x v="1"/>
    <s v="Yes"/>
    <x v="0"/>
    <x v="20"/>
    <x v="164"/>
    <x v="11"/>
    <n v="2005"/>
    <n v="0"/>
    <x v="3"/>
    <n v="38080.03"/>
    <n v="58034.52"/>
    <x v="0"/>
  </r>
  <r>
    <s v="32-4923093"/>
    <s v="7/31/1971"/>
    <x v="0"/>
    <s v="Private"/>
    <x v="1"/>
    <x v="1"/>
    <s v="Yes"/>
    <x v="0"/>
    <x v="21"/>
    <x v="407"/>
    <x v="3"/>
    <n v="1985"/>
    <n v="0"/>
    <x v="0"/>
    <n v="26833.040000000001"/>
    <n v="58048.07"/>
    <x v="0"/>
  </r>
  <r>
    <s v="81-2444584"/>
    <s v="10/23/1959"/>
    <x v="0"/>
    <s v="Private"/>
    <x v="1"/>
    <x v="0"/>
    <s v="Yes"/>
    <x v="0"/>
    <x v="25"/>
    <x v="225"/>
    <x v="10"/>
    <n v="1994"/>
    <n v="1"/>
    <x v="4"/>
    <n v="5973.54"/>
    <n v="58049.99"/>
    <x v="0"/>
  </r>
  <r>
    <s v="28-6731063"/>
    <s v="2/17/1971"/>
    <x v="0"/>
    <s v="Private"/>
    <x v="1"/>
    <x v="1"/>
    <s v="No"/>
    <x v="1"/>
    <x v="27"/>
    <x v="64"/>
    <x v="12"/>
    <n v="1989"/>
    <n v="0"/>
    <x v="3"/>
    <n v="74.819999999999993"/>
    <n v="58050.67"/>
    <x v="0"/>
  </r>
  <r>
    <s v="47-3934836"/>
    <s v="8/27/1994"/>
    <x v="1"/>
    <s v="Private"/>
    <x v="0"/>
    <x v="1"/>
    <s v="Yes"/>
    <x v="3"/>
    <x v="30"/>
    <x v="313"/>
    <x v="4"/>
    <n v="1999"/>
    <n v="0"/>
    <x v="0"/>
    <n v="47253.69"/>
    <n v="58069.61"/>
    <x v="0"/>
  </r>
  <r>
    <s v="57-8974262"/>
    <s v="10/14/1979"/>
    <x v="0"/>
    <s v="Private"/>
    <x v="1"/>
    <x v="1"/>
    <s v="Yes"/>
    <x v="0"/>
    <x v="30"/>
    <x v="211"/>
    <x v="5"/>
    <n v="2001"/>
    <n v="0"/>
    <x v="4"/>
    <n v="27691.22"/>
    <n v="58079.23"/>
    <x v="0"/>
  </r>
  <r>
    <s v="63-1585772"/>
    <s v="01/07/1991"/>
    <x v="0"/>
    <s v="Private"/>
    <x v="0"/>
    <x v="0"/>
    <s v="Yes"/>
    <x v="1"/>
    <x v="25"/>
    <x v="225"/>
    <x v="18"/>
    <n v="1986"/>
    <n v="1"/>
    <x v="3"/>
    <n v="81063.75"/>
    <n v="58080.03"/>
    <x v="0"/>
  </r>
  <r>
    <s v="33-3520905"/>
    <s v="9/20/1955"/>
    <x v="0"/>
    <s v="Private"/>
    <x v="1"/>
    <x v="1"/>
    <s v="No"/>
    <x v="3"/>
    <x v="12"/>
    <x v="485"/>
    <x v="12"/>
    <n v="2011"/>
    <n v="0"/>
    <x v="2"/>
    <n v="68808.62"/>
    <n v="58091.29"/>
    <x v="0"/>
  </r>
  <r>
    <s v="99-8626560"/>
    <s v="12/03/1995"/>
    <x v="1"/>
    <s v="Commercial"/>
    <x v="0"/>
    <x v="1"/>
    <s v="Yes"/>
    <x v="0"/>
    <x v="25"/>
    <x v="422"/>
    <x v="8"/>
    <n v="2004"/>
    <n v="0"/>
    <x v="2"/>
    <n v="84104.27"/>
    <n v="58092.28"/>
    <x v="0"/>
  </r>
  <r>
    <s v="15-8773403"/>
    <s v="09/08/1994"/>
    <x v="0"/>
    <s v="Private"/>
    <x v="0"/>
    <x v="0"/>
    <s v="Yes"/>
    <x v="1"/>
    <x v="40"/>
    <x v="158"/>
    <x v="0"/>
    <n v="1999"/>
    <n v="1"/>
    <x v="4"/>
    <n v="31837.14"/>
    <n v="58092.88"/>
    <x v="0"/>
  </r>
  <r>
    <s v="51-5100050"/>
    <s v="1/26/1976"/>
    <x v="3"/>
    <s v="Private"/>
    <x v="0"/>
    <x v="0"/>
    <s v="Yes"/>
    <x v="0"/>
    <x v="45"/>
    <x v="168"/>
    <x v="18"/>
    <n v="2008"/>
    <n v="0"/>
    <x v="4"/>
    <n v="1360.75"/>
    <n v="58099.76"/>
    <x v="0"/>
  </r>
  <r>
    <s v="08-3716500"/>
    <s v="12/26/1985"/>
    <x v="2"/>
    <s v="Private"/>
    <x v="1"/>
    <x v="1"/>
    <s v="No"/>
    <x v="0"/>
    <x v="20"/>
    <x v="66"/>
    <x v="17"/>
    <n v="2009"/>
    <n v="0"/>
    <x v="2"/>
    <n v="1197.75"/>
    <n v="58100.37"/>
    <x v="0"/>
  </r>
  <r>
    <s v="06-4255249"/>
    <s v="4/22/1952"/>
    <x v="0"/>
    <s v="Private"/>
    <x v="1"/>
    <x v="1"/>
    <s v="No"/>
    <x v="0"/>
    <x v="13"/>
    <x v="135"/>
    <x v="10"/>
    <n v="2007"/>
    <n v="0"/>
    <x v="3"/>
    <n v="88874.41"/>
    <n v="58106.05"/>
    <x v="0"/>
  </r>
  <r>
    <s v="17-4108764"/>
    <s v="11/29/1959"/>
    <x v="1"/>
    <s v="Private"/>
    <x v="0"/>
    <x v="1"/>
    <s v="No"/>
    <x v="1"/>
    <x v="4"/>
    <x v="338"/>
    <x v="14"/>
    <n v="2000"/>
    <n v="0"/>
    <x v="0"/>
    <n v="25663.07"/>
    <n v="58111.06"/>
    <x v="0"/>
  </r>
  <r>
    <s v="86-9822516"/>
    <s v="07/03/1979"/>
    <x v="1"/>
    <s v="Commercial"/>
    <x v="0"/>
    <x v="0"/>
    <s v="Yes"/>
    <x v="0"/>
    <x v="11"/>
    <x v="210"/>
    <x v="16"/>
    <n v="2010"/>
    <n v="0"/>
    <x v="1"/>
    <n v="10335.280000000001"/>
    <n v="58112.47"/>
    <x v="0"/>
  </r>
  <r>
    <s v="42-0026247"/>
    <s v="2/26/1967"/>
    <x v="1"/>
    <s v="Private"/>
    <x v="1"/>
    <x v="1"/>
    <s v="No"/>
    <x v="1"/>
    <x v="30"/>
    <x v="370"/>
    <x v="5"/>
    <n v="1993"/>
    <n v="0"/>
    <x v="1"/>
    <n v="57445.4"/>
    <n v="58121.41"/>
    <x v="0"/>
  </r>
  <r>
    <s v="90-4946701"/>
    <s v="06/05/1957"/>
    <x v="1"/>
    <s v="Private"/>
    <x v="1"/>
    <x v="1"/>
    <s v="No"/>
    <x v="2"/>
    <x v="17"/>
    <x v="93"/>
    <x v="1"/>
    <n v="2008"/>
    <n v="2"/>
    <x v="4"/>
    <n v="83113.740000000005"/>
    <n v="58128.61"/>
    <x v="0"/>
  </r>
  <r>
    <s v="00-1464599"/>
    <s v="6/25/1993"/>
    <x v="3"/>
    <s v="Private"/>
    <x v="1"/>
    <x v="1"/>
    <s v="Yes"/>
    <x v="0"/>
    <x v="19"/>
    <x v="23"/>
    <x v="6"/>
    <n v="1987"/>
    <n v="0"/>
    <x v="0"/>
    <n v="75876.14"/>
    <n v="58130.01"/>
    <x v="0"/>
  </r>
  <r>
    <s v="96-9344348"/>
    <s v="9/28/1995"/>
    <x v="3"/>
    <s v="Commercial"/>
    <x v="0"/>
    <x v="0"/>
    <s v="Yes"/>
    <x v="0"/>
    <x v="13"/>
    <x v="475"/>
    <x v="10"/>
    <n v="1986"/>
    <n v="0"/>
    <x v="2"/>
    <n v="82130.17"/>
    <n v="58131.67"/>
    <x v="0"/>
  </r>
  <r>
    <s v="05-4012832"/>
    <s v="7/28/1985"/>
    <x v="2"/>
    <s v="Private"/>
    <x v="1"/>
    <x v="1"/>
    <s v="No"/>
    <x v="0"/>
    <x v="28"/>
    <x v="19"/>
    <x v="7"/>
    <n v="2012"/>
    <n v="1"/>
    <x v="3"/>
    <n v="8961.14"/>
    <n v="58134.97"/>
    <x v="0"/>
  </r>
  <r>
    <s v="15-8626289"/>
    <s v="1/22/1975"/>
    <x v="1"/>
    <s v="Private"/>
    <x v="0"/>
    <x v="1"/>
    <s v="No"/>
    <x v="0"/>
    <x v="19"/>
    <x v="23"/>
    <x v="5"/>
    <n v="1989"/>
    <n v="0"/>
    <x v="0"/>
    <n v="6058.2"/>
    <n v="58136.34"/>
    <x v="0"/>
  </r>
  <r>
    <s v="50-6317005"/>
    <s v="01/01/1953"/>
    <x v="1"/>
    <s v="Commercial"/>
    <x v="0"/>
    <x v="1"/>
    <s v="No"/>
    <x v="1"/>
    <x v="17"/>
    <x v="227"/>
    <x v="4"/>
    <n v="1991"/>
    <n v="0"/>
    <x v="2"/>
    <n v="77283.88"/>
    <n v="58136.800000000003"/>
    <x v="0"/>
  </r>
  <r>
    <s v="72-5833204"/>
    <s v="8/19/1979"/>
    <x v="0"/>
    <s v="Private"/>
    <x v="1"/>
    <x v="1"/>
    <s v="No"/>
    <x v="0"/>
    <x v="26"/>
    <x v="582"/>
    <x v="13"/>
    <n v="1998"/>
    <n v="0"/>
    <x v="2"/>
    <n v="51668.32"/>
    <n v="58139.9"/>
    <x v="0"/>
  </r>
  <r>
    <s v="22-1600216"/>
    <s v="7/17/1958"/>
    <x v="0"/>
    <s v="Private"/>
    <x v="1"/>
    <x v="1"/>
    <s v="Yes"/>
    <x v="0"/>
    <x v="36"/>
    <x v="656"/>
    <x v="1"/>
    <n v="1994"/>
    <n v="0"/>
    <x v="4"/>
    <n v="62851.22"/>
    <n v="58144"/>
    <x v="0"/>
  </r>
  <r>
    <s v="43-2259036"/>
    <s v="3/14/2002"/>
    <x v="1"/>
    <s v="Private"/>
    <x v="1"/>
    <x v="2"/>
    <s v="Yes"/>
    <x v="0"/>
    <x v="25"/>
    <x v="422"/>
    <x v="18"/>
    <n v="1993"/>
    <n v="1"/>
    <x v="0"/>
    <n v="52511.02"/>
    <n v="58144.63"/>
    <x v="0"/>
  </r>
  <r>
    <s v="61-3037866"/>
    <s v="2/26/1984"/>
    <x v="1"/>
    <s v="Private"/>
    <x v="1"/>
    <x v="1"/>
    <s v="No"/>
    <x v="3"/>
    <x v="32"/>
    <x v="749"/>
    <x v="8"/>
    <n v="1991"/>
    <n v="4"/>
    <x v="4"/>
    <n v="80587.600000000006"/>
    <n v="58149.93"/>
    <x v="0"/>
  </r>
  <r>
    <s v="89-9005689"/>
    <s v="8/14/1981"/>
    <x v="1"/>
    <s v="Commercial"/>
    <x v="0"/>
    <x v="1"/>
    <s v="No"/>
    <x v="0"/>
    <x v="4"/>
    <x v="261"/>
    <x v="17"/>
    <n v="2000"/>
    <n v="0"/>
    <x v="3"/>
    <n v="9370.98"/>
    <n v="58150.239999999998"/>
    <x v="0"/>
  </r>
  <r>
    <s v="10-2244731"/>
    <s v="09/10/2000"/>
    <x v="1"/>
    <s v="Private"/>
    <x v="0"/>
    <x v="1"/>
    <s v="Yes"/>
    <x v="0"/>
    <x v="4"/>
    <x v="248"/>
    <x v="1"/>
    <n v="2009"/>
    <n v="1"/>
    <x v="3"/>
    <n v="37595.72"/>
    <n v="58159.74"/>
    <x v="0"/>
  </r>
  <r>
    <s v="31-6910331"/>
    <s v="4/20/1988"/>
    <x v="0"/>
    <s v="Private"/>
    <x v="1"/>
    <x v="1"/>
    <s v="No"/>
    <x v="0"/>
    <x v="11"/>
    <x v="750"/>
    <x v="2"/>
    <n v="1993"/>
    <n v="0"/>
    <x v="3"/>
    <n v="861.38"/>
    <n v="58167.22"/>
    <x v="0"/>
  </r>
  <r>
    <s v="19-6630310"/>
    <s v="05/04/1967"/>
    <x v="0"/>
    <s v="Private"/>
    <x v="1"/>
    <x v="1"/>
    <s v="No"/>
    <x v="2"/>
    <x v="20"/>
    <x v="580"/>
    <x v="16"/>
    <n v="2012"/>
    <n v="0"/>
    <x v="4"/>
    <n v="16291.21"/>
    <n v="58169.2"/>
    <x v="0"/>
  </r>
  <r>
    <s v="73-6063579"/>
    <s v="7/14/1994"/>
    <x v="2"/>
    <s v="Private"/>
    <x v="0"/>
    <x v="0"/>
    <s v="Yes"/>
    <x v="0"/>
    <x v="9"/>
    <x v="436"/>
    <x v="12"/>
    <n v="1992"/>
    <n v="1"/>
    <x v="2"/>
    <n v="29259.01"/>
    <n v="58171.28"/>
    <x v="0"/>
  </r>
  <r>
    <s v="35-6576878"/>
    <s v="08/11/1974"/>
    <x v="3"/>
    <s v="Commercial"/>
    <x v="0"/>
    <x v="1"/>
    <s v="No"/>
    <x v="0"/>
    <x v="17"/>
    <x v="59"/>
    <x v="12"/>
    <n v="1993"/>
    <n v="0"/>
    <x v="1"/>
    <n v="81303.240000000005"/>
    <n v="58176.08"/>
    <x v="0"/>
  </r>
  <r>
    <s v="84-6710695"/>
    <s v="01/01/1973"/>
    <x v="1"/>
    <s v="Commercial"/>
    <x v="1"/>
    <x v="1"/>
    <s v="No"/>
    <x v="1"/>
    <x v="40"/>
    <x v="112"/>
    <x v="3"/>
    <n v="2002"/>
    <n v="1"/>
    <x v="3"/>
    <n v="13807.5"/>
    <n v="58178.31"/>
    <x v="0"/>
  </r>
  <r>
    <s v="08-9559349"/>
    <s v="6/13/2002"/>
    <x v="1"/>
    <s v="Private"/>
    <x v="0"/>
    <x v="1"/>
    <s v="Yes"/>
    <x v="1"/>
    <x v="10"/>
    <x v="751"/>
    <x v="7"/>
    <n v="2004"/>
    <n v="0"/>
    <x v="0"/>
    <n v="80519.490000000005"/>
    <n v="58184.58"/>
    <x v="0"/>
  </r>
  <r>
    <s v="06-3731000"/>
    <s v="3/31/1954"/>
    <x v="1"/>
    <s v="Private"/>
    <x v="0"/>
    <x v="1"/>
    <s v="No"/>
    <x v="0"/>
    <x v="1"/>
    <x v="383"/>
    <x v="2"/>
    <n v="2011"/>
    <n v="0"/>
    <x v="2"/>
    <n v="61101.15"/>
    <n v="58187.43"/>
    <x v="0"/>
  </r>
  <r>
    <s v="39-0178379"/>
    <s v="11/11/1969"/>
    <x v="0"/>
    <s v="Private"/>
    <x v="1"/>
    <x v="1"/>
    <s v="No"/>
    <x v="0"/>
    <x v="55"/>
    <x v="455"/>
    <x v="4"/>
    <n v="2007"/>
    <n v="3"/>
    <x v="0"/>
    <n v="21490.77"/>
    <n v="58188.71"/>
    <x v="0"/>
  </r>
  <r>
    <s v="07-6074533"/>
    <s v="1/14/1999"/>
    <x v="0"/>
    <s v="Commercial"/>
    <x v="1"/>
    <x v="1"/>
    <s v="No"/>
    <x v="0"/>
    <x v="26"/>
    <x v="146"/>
    <x v="13"/>
    <n v="2005"/>
    <n v="0"/>
    <x v="1"/>
    <n v="340.26"/>
    <n v="58190.07"/>
    <x v="0"/>
  </r>
  <r>
    <s v="33-6527169"/>
    <s v="7/31/1998"/>
    <x v="0"/>
    <s v="Private"/>
    <x v="1"/>
    <x v="0"/>
    <s v="Yes"/>
    <x v="2"/>
    <x v="25"/>
    <x v="725"/>
    <x v="5"/>
    <n v="2009"/>
    <n v="0"/>
    <x v="4"/>
    <n v="58620.78"/>
    <n v="58194.38"/>
    <x v="0"/>
  </r>
  <r>
    <s v="60-2763771"/>
    <s v="7/19/1954"/>
    <x v="0"/>
    <s v="Private"/>
    <x v="0"/>
    <x v="0"/>
    <s v="Yes"/>
    <x v="1"/>
    <x v="16"/>
    <x v="447"/>
    <x v="4"/>
    <n v="1995"/>
    <n v="0"/>
    <x v="0"/>
    <n v="19521.77"/>
    <n v="58194.39"/>
    <x v="0"/>
  </r>
  <r>
    <s v="68-3674105"/>
    <s v="11/18/1954"/>
    <x v="0"/>
    <s v="Private"/>
    <x v="1"/>
    <x v="1"/>
    <s v="No"/>
    <x v="2"/>
    <x v="4"/>
    <x v="137"/>
    <x v="14"/>
    <n v="2008"/>
    <n v="0"/>
    <x v="0"/>
    <n v="8100.35"/>
    <n v="58196.56"/>
    <x v="0"/>
  </r>
  <r>
    <s v="26-4140369"/>
    <s v="4/29/1960"/>
    <x v="1"/>
    <s v="Private"/>
    <x v="1"/>
    <x v="1"/>
    <s v="No"/>
    <x v="0"/>
    <x v="39"/>
    <x v="337"/>
    <x v="15"/>
    <n v="1954"/>
    <n v="0"/>
    <x v="4"/>
    <n v="91140.91"/>
    <n v="58201.07"/>
    <x v="0"/>
  </r>
  <r>
    <s v="60-9103606"/>
    <s v="1/30/1976"/>
    <x v="3"/>
    <s v="Commercial"/>
    <x v="0"/>
    <x v="1"/>
    <s v="No"/>
    <x v="0"/>
    <x v="36"/>
    <x v="483"/>
    <x v="16"/>
    <n v="1998"/>
    <n v="0"/>
    <x v="1"/>
    <n v="78723.28"/>
    <n v="58202.85"/>
    <x v="0"/>
  </r>
  <r>
    <s v="90-9989111"/>
    <s v="12/26/1990"/>
    <x v="1"/>
    <s v="Commercial"/>
    <x v="1"/>
    <x v="3"/>
    <s v="Yes"/>
    <x v="0"/>
    <x v="23"/>
    <x v="372"/>
    <x v="17"/>
    <n v="2003"/>
    <n v="1"/>
    <x v="3"/>
    <n v="51678.43"/>
    <n v="58208.47"/>
    <x v="0"/>
  </r>
  <r>
    <s v="12-0374655"/>
    <s v="12/27/1998"/>
    <x v="0"/>
    <s v="Private"/>
    <x v="0"/>
    <x v="1"/>
    <s v="No"/>
    <x v="0"/>
    <x v="17"/>
    <x v="359"/>
    <x v="10"/>
    <n v="2012"/>
    <n v="0"/>
    <x v="3"/>
    <n v="30851.18"/>
    <n v="58218.58"/>
    <x v="0"/>
  </r>
  <r>
    <s v="59-8519257"/>
    <s v="1/27/1979"/>
    <x v="0"/>
    <s v="Private"/>
    <x v="0"/>
    <x v="1"/>
    <s v="No"/>
    <x v="0"/>
    <x v="10"/>
    <x v="369"/>
    <x v="10"/>
    <n v="2004"/>
    <n v="0"/>
    <x v="0"/>
    <n v="28764.3"/>
    <n v="58219.44"/>
    <x v="0"/>
  </r>
  <r>
    <s v="10-3045959"/>
    <s v="6/23/1982"/>
    <x v="1"/>
    <s v="Private"/>
    <x v="0"/>
    <x v="2"/>
    <s v="Yes"/>
    <x v="1"/>
    <x v="39"/>
    <x v="265"/>
    <x v="12"/>
    <n v="2005"/>
    <n v="0"/>
    <x v="2"/>
    <n v="15753.44"/>
    <n v="58219.71"/>
    <x v="0"/>
  </r>
  <r>
    <s v="22-0277510"/>
    <s v="03/11/1956"/>
    <x v="0"/>
    <s v="Private"/>
    <x v="1"/>
    <x v="1"/>
    <s v="Yes"/>
    <x v="1"/>
    <x v="23"/>
    <x v="278"/>
    <x v="11"/>
    <n v="2000"/>
    <n v="0"/>
    <x v="3"/>
    <n v="7919.74"/>
    <n v="58221.1"/>
    <x v="0"/>
  </r>
  <r>
    <s v="92-0254105"/>
    <s v="08/03/1987"/>
    <x v="1"/>
    <s v="Private"/>
    <x v="0"/>
    <x v="1"/>
    <s v="Yes"/>
    <x v="0"/>
    <x v="29"/>
    <x v="608"/>
    <x v="9"/>
    <n v="2007"/>
    <n v="0"/>
    <x v="1"/>
    <n v="46901.29"/>
    <n v="58231.18"/>
    <x v="0"/>
  </r>
  <r>
    <s v="21-1513813"/>
    <s v="6/19/1986"/>
    <x v="1"/>
    <s v="Private"/>
    <x v="1"/>
    <x v="0"/>
    <s v="Yes"/>
    <x v="3"/>
    <x v="10"/>
    <x v="526"/>
    <x v="17"/>
    <n v="2011"/>
    <n v="0"/>
    <x v="2"/>
    <n v="69342.16"/>
    <n v="58234.85"/>
    <x v="0"/>
  </r>
  <r>
    <s v="93-1997682"/>
    <s v="1/31/1951"/>
    <x v="2"/>
    <s v="Commercial"/>
    <x v="1"/>
    <x v="1"/>
    <s v="No"/>
    <x v="1"/>
    <x v="35"/>
    <x v="389"/>
    <x v="16"/>
    <n v="2001"/>
    <n v="0"/>
    <x v="0"/>
    <n v="33524.14"/>
    <n v="58243.02"/>
    <x v="0"/>
  </r>
  <r>
    <s v="01-1835295"/>
    <s v="05/03/2000"/>
    <x v="0"/>
    <s v="Commercial"/>
    <x v="0"/>
    <x v="1"/>
    <s v="No"/>
    <x v="0"/>
    <x v="12"/>
    <x v="491"/>
    <x v="10"/>
    <n v="2010"/>
    <n v="3"/>
    <x v="3"/>
    <n v="7527.24"/>
    <n v="58243.35"/>
    <x v="0"/>
  </r>
  <r>
    <s v="73-9827025"/>
    <s v="09/09/1999"/>
    <x v="0"/>
    <s v="Private"/>
    <x v="1"/>
    <x v="1"/>
    <s v="No"/>
    <x v="2"/>
    <x v="46"/>
    <x v="704"/>
    <x v="8"/>
    <n v="1996"/>
    <n v="1"/>
    <x v="3"/>
    <n v="90455.45"/>
    <n v="58247.040000000001"/>
    <x v="0"/>
  </r>
  <r>
    <s v="69-8399684"/>
    <s v="11/22/1979"/>
    <x v="2"/>
    <s v="Private"/>
    <x v="1"/>
    <x v="0"/>
    <s v="Yes"/>
    <x v="1"/>
    <x v="12"/>
    <x v="322"/>
    <x v="8"/>
    <n v="2011"/>
    <n v="4"/>
    <x v="0"/>
    <n v="23956.66"/>
    <n v="58249.65"/>
    <x v="0"/>
  </r>
  <r>
    <s v="00-0363959"/>
    <s v="8/15/1961"/>
    <x v="0"/>
    <s v="Private"/>
    <x v="0"/>
    <x v="1"/>
    <s v="No"/>
    <x v="0"/>
    <x v="12"/>
    <x v="13"/>
    <x v="16"/>
    <n v="1998"/>
    <n v="0"/>
    <x v="4"/>
    <n v="63765.49"/>
    <n v="58258.559999999998"/>
    <x v="0"/>
  </r>
  <r>
    <s v="15-3512445"/>
    <s v="01/09/1968"/>
    <x v="1"/>
    <s v="Commercial"/>
    <x v="1"/>
    <x v="1"/>
    <s v="Yes"/>
    <x v="3"/>
    <x v="4"/>
    <x v="360"/>
    <x v="12"/>
    <n v="2009"/>
    <n v="0"/>
    <x v="2"/>
    <n v="33647.32"/>
    <n v="58259.86"/>
    <x v="0"/>
  </r>
  <r>
    <s v="56-0123142"/>
    <s v="06/05/1992"/>
    <x v="2"/>
    <s v="Commercial"/>
    <x v="1"/>
    <x v="1"/>
    <s v="Yes"/>
    <x v="2"/>
    <x v="4"/>
    <x v="752"/>
    <x v="15"/>
    <n v="1975"/>
    <n v="0"/>
    <x v="1"/>
    <n v="87922.880000000005"/>
    <n v="58265.29"/>
    <x v="0"/>
  </r>
  <r>
    <s v="07-1809331"/>
    <s v="08/01/1962"/>
    <x v="3"/>
    <s v="Private"/>
    <x v="1"/>
    <x v="1"/>
    <s v="No"/>
    <x v="1"/>
    <x v="2"/>
    <x v="753"/>
    <x v="6"/>
    <n v="1995"/>
    <n v="0"/>
    <x v="3"/>
    <n v="24640.17"/>
    <n v="58274.36"/>
    <x v="0"/>
  </r>
  <r>
    <s v="06-5359911"/>
    <s v="6/19/1955"/>
    <x v="1"/>
    <s v="Private"/>
    <x v="0"/>
    <x v="1"/>
    <s v="No"/>
    <x v="2"/>
    <x v="17"/>
    <x v="304"/>
    <x v="9"/>
    <n v="2008"/>
    <n v="0"/>
    <x v="0"/>
    <n v="30929.72"/>
    <n v="58278.89"/>
    <x v="0"/>
  </r>
  <r>
    <s v="29-1803204"/>
    <s v="02/01/1988"/>
    <x v="2"/>
    <s v="Private"/>
    <x v="0"/>
    <x v="1"/>
    <s v="No"/>
    <x v="3"/>
    <x v="25"/>
    <x v="297"/>
    <x v="5"/>
    <n v="2003"/>
    <n v="0"/>
    <x v="4"/>
    <n v="15549.54"/>
    <n v="58281.919999999998"/>
    <x v="0"/>
  </r>
  <r>
    <s v="12-4827501"/>
    <s v="7/22/1958"/>
    <x v="0"/>
    <s v="Private"/>
    <x v="0"/>
    <x v="1"/>
    <s v="No"/>
    <x v="0"/>
    <x v="43"/>
    <x v="175"/>
    <x v="0"/>
    <n v="2004"/>
    <n v="0"/>
    <x v="1"/>
    <n v="99062.91"/>
    <n v="58291.02"/>
    <x v="0"/>
  </r>
  <r>
    <s v="47-5808289"/>
    <s v="3/25/1960"/>
    <x v="0"/>
    <s v="Private"/>
    <x v="1"/>
    <x v="1"/>
    <s v="Yes"/>
    <x v="0"/>
    <x v="36"/>
    <x v="193"/>
    <x v="16"/>
    <n v="2004"/>
    <n v="0"/>
    <x v="4"/>
    <n v="22515.599999999999"/>
    <n v="58296.66"/>
    <x v="0"/>
  </r>
  <r>
    <s v="45-6082526"/>
    <s v="09/08/2002"/>
    <x v="2"/>
    <s v="Private"/>
    <x v="0"/>
    <x v="1"/>
    <s v="No"/>
    <x v="2"/>
    <x v="0"/>
    <x v="36"/>
    <x v="7"/>
    <n v="1995"/>
    <n v="0"/>
    <x v="0"/>
    <n v="13150.7"/>
    <n v="58298.22"/>
    <x v="0"/>
  </r>
  <r>
    <s v="17-9483537"/>
    <s v="7/28/1983"/>
    <x v="2"/>
    <s v="Private"/>
    <x v="1"/>
    <x v="1"/>
    <s v="No"/>
    <x v="1"/>
    <x v="4"/>
    <x v="70"/>
    <x v="11"/>
    <n v="1999"/>
    <n v="1"/>
    <x v="1"/>
    <n v="10868.11"/>
    <n v="58300.29"/>
    <x v="0"/>
  </r>
  <r>
    <s v="69-8284332"/>
    <s v="07/04/1979"/>
    <x v="3"/>
    <s v="Private"/>
    <x v="0"/>
    <x v="1"/>
    <s v="Yes"/>
    <x v="1"/>
    <x v="1"/>
    <x v="1"/>
    <x v="4"/>
    <n v="1992"/>
    <n v="1"/>
    <x v="2"/>
    <n v="92959.74"/>
    <n v="58304.22"/>
    <x v="0"/>
  </r>
  <r>
    <s v="39-6050778"/>
    <s v="9/15/1981"/>
    <x v="1"/>
    <s v="Private"/>
    <x v="1"/>
    <x v="1"/>
    <s v="No"/>
    <x v="1"/>
    <x v="39"/>
    <x v="408"/>
    <x v="2"/>
    <n v="1993"/>
    <n v="0"/>
    <x v="3"/>
    <n v="39391.39"/>
    <n v="58305.36"/>
    <x v="0"/>
  </r>
  <r>
    <s v="70-2426034"/>
    <s v="10/11/2001"/>
    <x v="1"/>
    <s v="Commercial"/>
    <x v="1"/>
    <x v="1"/>
    <s v="No"/>
    <x v="1"/>
    <x v="34"/>
    <x v="377"/>
    <x v="14"/>
    <n v="1998"/>
    <n v="0"/>
    <x v="0"/>
    <n v="60025.120000000003"/>
    <n v="58321.46"/>
    <x v="0"/>
  </r>
  <r>
    <s v="60-1781826"/>
    <s v="11/09/1971"/>
    <x v="1"/>
    <s v="Commercial"/>
    <x v="1"/>
    <x v="1"/>
    <s v="No"/>
    <x v="0"/>
    <x v="12"/>
    <x v="230"/>
    <x v="8"/>
    <n v="2012"/>
    <n v="0"/>
    <x v="0"/>
    <n v="88550.35"/>
    <n v="58324.36"/>
    <x v="0"/>
  </r>
  <r>
    <s v="66-7307771"/>
    <s v="12/08/2000"/>
    <x v="1"/>
    <s v="Private"/>
    <x v="0"/>
    <x v="0"/>
    <s v="Yes"/>
    <x v="1"/>
    <x v="17"/>
    <x v="452"/>
    <x v="6"/>
    <n v="2008"/>
    <n v="1"/>
    <x v="4"/>
    <n v="39866.949999999997"/>
    <n v="58326.720000000001"/>
    <x v="0"/>
  </r>
  <r>
    <s v="66-0432026"/>
    <s v="11/16/1989"/>
    <x v="0"/>
    <s v="Private"/>
    <x v="1"/>
    <x v="1"/>
    <s v="No"/>
    <x v="1"/>
    <x v="6"/>
    <x v="231"/>
    <x v="11"/>
    <n v="2004"/>
    <n v="0"/>
    <x v="3"/>
    <n v="73541.5"/>
    <n v="58342.61"/>
    <x v="0"/>
  </r>
  <r>
    <s v="55-1143176"/>
    <s v="8/30/1961"/>
    <x v="0"/>
    <s v="Private"/>
    <x v="0"/>
    <x v="0"/>
    <s v="Yes"/>
    <x v="2"/>
    <x v="9"/>
    <x v="651"/>
    <x v="13"/>
    <n v="1992"/>
    <n v="0"/>
    <x v="0"/>
    <n v="17625.73"/>
    <n v="58342.82"/>
    <x v="0"/>
  </r>
  <r>
    <s v="28-6681358"/>
    <s v="10/03/1977"/>
    <x v="3"/>
    <s v="Private"/>
    <x v="1"/>
    <x v="1"/>
    <s v="No"/>
    <x v="3"/>
    <x v="22"/>
    <x v="235"/>
    <x v="0"/>
    <n v="1995"/>
    <n v="1"/>
    <x v="0"/>
    <n v="92082.58"/>
    <n v="58344.78"/>
    <x v="0"/>
  </r>
  <r>
    <s v="55-8106455"/>
    <s v="8/30/2000"/>
    <x v="0"/>
    <s v="Private"/>
    <x v="1"/>
    <x v="1"/>
    <s v="No"/>
    <x v="1"/>
    <x v="12"/>
    <x v="654"/>
    <x v="15"/>
    <n v="2010"/>
    <n v="0"/>
    <x v="2"/>
    <n v="72878.97"/>
    <n v="58352.85"/>
    <x v="0"/>
  </r>
  <r>
    <s v="94-2671807"/>
    <s v="11/22/1998"/>
    <x v="0"/>
    <s v="Private"/>
    <x v="1"/>
    <x v="1"/>
    <s v="Yes"/>
    <x v="1"/>
    <x v="23"/>
    <x v="136"/>
    <x v="5"/>
    <n v="1998"/>
    <n v="0"/>
    <x v="4"/>
    <n v="42605.78"/>
    <n v="58356.82"/>
    <x v="0"/>
  </r>
  <r>
    <s v="87-6155975"/>
    <s v="11/04/1986"/>
    <x v="3"/>
    <s v="Private"/>
    <x v="0"/>
    <x v="0"/>
    <s v="Yes"/>
    <x v="0"/>
    <x v="17"/>
    <x v="504"/>
    <x v="0"/>
    <n v="2004"/>
    <n v="0"/>
    <x v="2"/>
    <n v="98434.03"/>
    <n v="58368.51"/>
    <x v="0"/>
  </r>
  <r>
    <s v="02-7590080"/>
    <s v="02/09/1966"/>
    <x v="3"/>
    <s v="Private"/>
    <x v="1"/>
    <x v="0"/>
    <s v="Yes"/>
    <x v="0"/>
    <x v="5"/>
    <x v="456"/>
    <x v="3"/>
    <n v="2009"/>
    <n v="0"/>
    <x v="3"/>
    <n v="65190.65"/>
    <n v="58381.01"/>
    <x v="0"/>
  </r>
  <r>
    <s v="54-8188238"/>
    <s v="6/19/1968"/>
    <x v="0"/>
    <s v="Private"/>
    <x v="1"/>
    <x v="1"/>
    <s v="No"/>
    <x v="2"/>
    <x v="57"/>
    <x v="467"/>
    <x v="9"/>
    <n v="2001"/>
    <n v="3"/>
    <x v="2"/>
    <n v="241.98"/>
    <n v="58387.22"/>
    <x v="0"/>
  </r>
  <r>
    <s v="58-8643789"/>
    <s v="2/21/1999"/>
    <x v="1"/>
    <s v="Private"/>
    <x v="1"/>
    <x v="0"/>
    <s v="Yes"/>
    <x v="0"/>
    <x v="17"/>
    <x v="504"/>
    <x v="14"/>
    <n v="2008"/>
    <n v="0"/>
    <x v="2"/>
    <n v="20296.29"/>
    <n v="58393.94"/>
    <x v="0"/>
  </r>
  <r>
    <s v="84-0117507"/>
    <s v="02/12/1991"/>
    <x v="1"/>
    <s v="Private"/>
    <x v="1"/>
    <x v="1"/>
    <s v="No"/>
    <x v="0"/>
    <x v="17"/>
    <x v="26"/>
    <x v="9"/>
    <n v="1996"/>
    <n v="0"/>
    <x v="2"/>
    <n v="18412.12"/>
    <n v="58399.16"/>
    <x v="0"/>
  </r>
  <r>
    <s v="42-7097479"/>
    <s v="9/17/1966"/>
    <x v="0"/>
    <s v="Commercial"/>
    <x v="0"/>
    <x v="1"/>
    <s v="No"/>
    <x v="1"/>
    <x v="11"/>
    <x v="134"/>
    <x v="15"/>
    <n v="2009"/>
    <n v="0"/>
    <x v="2"/>
    <n v="6357.17"/>
    <n v="58407.28"/>
    <x v="0"/>
  </r>
  <r>
    <s v="24-9291258"/>
    <s v="5/31/1960"/>
    <x v="0"/>
    <s v="Private"/>
    <x v="1"/>
    <x v="2"/>
    <s v="Yes"/>
    <x v="1"/>
    <x v="34"/>
    <x v="92"/>
    <x v="16"/>
    <n v="2010"/>
    <n v="1"/>
    <x v="4"/>
    <n v="10496.56"/>
    <n v="58427.62"/>
    <x v="0"/>
  </r>
  <r>
    <s v="53-6851919"/>
    <s v="1/13/1977"/>
    <x v="1"/>
    <s v="Private"/>
    <x v="0"/>
    <x v="1"/>
    <s v="No"/>
    <x v="0"/>
    <x v="34"/>
    <x v="377"/>
    <x v="0"/>
    <n v="1995"/>
    <n v="1"/>
    <x v="4"/>
    <n v="11877.24"/>
    <n v="58428.01"/>
    <x v="0"/>
  </r>
  <r>
    <s v="84-0918603"/>
    <s v="7/30/1994"/>
    <x v="1"/>
    <s v="Private"/>
    <x v="1"/>
    <x v="1"/>
    <s v="Yes"/>
    <x v="0"/>
    <x v="23"/>
    <x v="156"/>
    <x v="4"/>
    <n v="2004"/>
    <n v="3"/>
    <x v="0"/>
    <n v="68087.240000000005"/>
    <n v="58429.95"/>
    <x v="0"/>
  </r>
  <r>
    <s v="88-5356968"/>
    <s v="07/12/1955"/>
    <x v="1"/>
    <s v="Private"/>
    <x v="1"/>
    <x v="1"/>
    <s v="No"/>
    <x v="1"/>
    <x v="13"/>
    <x v="14"/>
    <x v="18"/>
    <n v="1998"/>
    <n v="0"/>
    <x v="3"/>
    <n v="33189.06"/>
    <n v="58444.24"/>
    <x v="0"/>
  </r>
  <r>
    <s v="44-2374631"/>
    <s v="05/12/1996"/>
    <x v="1"/>
    <s v="Private"/>
    <x v="1"/>
    <x v="1"/>
    <s v="No"/>
    <x v="0"/>
    <x v="12"/>
    <x v="322"/>
    <x v="17"/>
    <n v="2011"/>
    <n v="1"/>
    <x v="1"/>
    <n v="66391.839999999997"/>
    <n v="58455.42"/>
    <x v="0"/>
  </r>
  <r>
    <s v="14-4978142"/>
    <s v="1/25/1955"/>
    <x v="3"/>
    <s v="Private"/>
    <x v="1"/>
    <x v="1"/>
    <s v="No"/>
    <x v="2"/>
    <x v="4"/>
    <x v="754"/>
    <x v="12"/>
    <n v="2005"/>
    <n v="1"/>
    <x v="2"/>
    <n v="55066.67"/>
    <n v="58457.83"/>
    <x v="0"/>
  </r>
  <r>
    <s v="86-6550083"/>
    <s v="01/10/1971"/>
    <x v="1"/>
    <s v="Commercial"/>
    <x v="0"/>
    <x v="0"/>
    <s v="Yes"/>
    <x v="0"/>
    <x v="21"/>
    <x v="88"/>
    <x v="14"/>
    <n v="1966"/>
    <n v="0"/>
    <x v="0"/>
    <n v="77303.600000000006"/>
    <n v="58457.99"/>
    <x v="0"/>
  </r>
  <r>
    <s v="24-6972421"/>
    <s v="7/14/1972"/>
    <x v="0"/>
    <s v="Commercial"/>
    <x v="1"/>
    <x v="1"/>
    <s v="No"/>
    <x v="0"/>
    <x v="13"/>
    <x v="151"/>
    <x v="8"/>
    <n v="1985"/>
    <n v="0"/>
    <x v="3"/>
    <n v="9555.9599999999991"/>
    <n v="58467.4"/>
    <x v="0"/>
  </r>
  <r>
    <s v="90-3445233"/>
    <s v="07/12/1953"/>
    <x v="3"/>
    <s v="Private"/>
    <x v="1"/>
    <x v="0"/>
    <s v="Yes"/>
    <x v="1"/>
    <x v="21"/>
    <x v="31"/>
    <x v="8"/>
    <n v="2002"/>
    <n v="1"/>
    <x v="3"/>
    <n v="89301.26"/>
    <n v="58470.29"/>
    <x v="0"/>
  </r>
  <r>
    <s v="56-4596863"/>
    <s v="7/24/2000"/>
    <x v="0"/>
    <s v="Private"/>
    <x v="0"/>
    <x v="2"/>
    <s v="Yes"/>
    <x v="1"/>
    <x v="23"/>
    <x v="368"/>
    <x v="3"/>
    <n v="1993"/>
    <n v="0"/>
    <x v="1"/>
    <n v="26661.15"/>
    <n v="58478.17"/>
    <x v="0"/>
  </r>
  <r>
    <s v="40-0219717"/>
    <s v="8/19/1996"/>
    <x v="2"/>
    <s v="Private"/>
    <x v="1"/>
    <x v="0"/>
    <s v="Yes"/>
    <x v="0"/>
    <x v="13"/>
    <x v="746"/>
    <x v="11"/>
    <n v="2010"/>
    <n v="0"/>
    <x v="1"/>
    <n v="2812.9"/>
    <n v="58482.28"/>
    <x v="0"/>
  </r>
  <r>
    <s v="71-2724241"/>
    <s v="4/18/1983"/>
    <x v="1"/>
    <s v="Commercial"/>
    <x v="1"/>
    <x v="1"/>
    <s v="Yes"/>
    <x v="0"/>
    <x v="1"/>
    <x v="342"/>
    <x v="17"/>
    <n v="1990"/>
    <n v="0"/>
    <x v="2"/>
    <n v="52049.64"/>
    <n v="58485.27"/>
    <x v="0"/>
  </r>
  <r>
    <s v="72-9127911"/>
    <s v="9/23/1966"/>
    <x v="2"/>
    <s v="Commercial"/>
    <x v="1"/>
    <x v="1"/>
    <s v="No"/>
    <x v="1"/>
    <x v="6"/>
    <x v="231"/>
    <x v="9"/>
    <n v="2008"/>
    <n v="0"/>
    <x v="2"/>
    <n v="61534.52"/>
    <n v="58485.279999999999"/>
    <x v="0"/>
  </r>
  <r>
    <s v="42-7094192"/>
    <s v="2/21/2002"/>
    <x v="1"/>
    <s v="Private"/>
    <x v="1"/>
    <x v="1"/>
    <s v="No"/>
    <x v="0"/>
    <x v="25"/>
    <x v="298"/>
    <x v="12"/>
    <n v="2002"/>
    <n v="0"/>
    <x v="3"/>
    <n v="60487.7"/>
    <n v="58485.5"/>
    <x v="0"/>
  </r>
  <r>
    <s v="90-5326271"/>
    <s v="8/13/1958"/>
    <x v="3"/>
    <s v="Private"/>
    <x v="1"/>
    <x v="1"/>
    <s v="No"/>
    <x v="3"/>
    <x v="13"/>
    <x v="14"/>
    <x v="7"/>
    <n v="1995"/>
    <n v="0"/>
    <x v="2"/>
    <n v="53519.95"/>
    <n v="58485.760000000002"/>
    <x v="0"/>
  </r>
  <r>
    <s v="56-9475725"/>
    <s v="06/11/1995"/>
    <x v="3"/>
    <s v="Private"/>
    <x v="1"/>
    <x v="1"/>
    <s v="No"/>
    <x v="0"/>
    <x v="20"/>
    <x v="223"/>
    <x v="7"/>
    <n v="2013"/>
    <n v="0"/>
    <x v="1"/>
    <n v="59638.33"/>
    <n v="58493.47"/>
    <x v="0"/>
  </r>
  <r>
    <s v="96-6633556"/>
    <s v="04/05/1999"/>
    <x v="0"/>
    <s v="Private"/>
    <x v="0"/>
    <x v="0"/>
    <s v="Yes"/>
    <x v="3"/>
    <x v="17"/>
    <x v="20"/>
    <x v="17"/>
    <n v="2004"/>
    <n v="1"/>
    <x v="4"/>
    <n v="17643.45"/>
    <n v="58499.37"/>
    <x v="0"/>
  </r>
  <r>
    <s v="55-9270626"/>
    <s v="6/16/1966"/>
    <x v="0"/>
    <s v="Private"/>
    <x v="1"/>
    <x v="0"/>
    <s v="Yes"/>
    <x v="2"/>
    <x v="9"/>
    <x v="476"/>
    <x v="8"/>
    <n v="2001"/>
    <n v="0"/>
    <x v="3"/>
    <n v="43508.14"/>
    <n v="58501.97"/>
    <x v="0"/>
  </r>
  <r>
    <s v="07-3591123"/>
    <s v="10/05/1952"/>
    <x v="1"/>
    <s v="Private"/>
    <x v="0"/>
    <x v="1"/>
    <s v="No"/>
    <x v="2"/>
    <x v="35"/>
    <x v="312"/>
    <x v="16"/>
    <n v="1999"/>
    <n v="0"/>
    <x v="3"/>
    <n v="40535.5"/>
    <n v="58504.56"/>
    <x v="0"/>
  </r>
  <r>
    <s v="80-9643288"/>
    <s v="6/26/1984"/>
    <x v="0"/>
    <s v="Private"/>
    <x v="0"/>
    <x v="1"/>
    <s v="No"/>
    <x v="1"/>
    <x v="4"/>
    <x v="17"/>
    <x v="15"/>
    <n v="1968"/>
    <n v="0"/>
    <x v="2"/>
    <n v="37469.589999999997"/>
    <n v="58509.46"/>
    <x v="0"/>
  </r>
  <r>
    <s v="85-3811652"/>
    <s v="11/17/1978"/>
    <x v="0"/>
    <s v="Private"/>
    <x v="1"/>
    <x v="3"/>
    <s v="Yes"/>
    <x v="3"/>
    <x v="25"/>
    <x v="43"/>
    <x v="14"/>
    <n v="2007"/>
    <n v="0"/>
    <x v="2"/>
    <n v="22990.83"/>
    <n v="58513.24"/>
    <x v="0"/>
  </r>
  <r>
    <s v="54-8650280"/>
    <s v="6/25/1996"/>
    <x v="3"/>
    <s v="Private"/>
    <x v="1"/>
    <x v="1"/>
    <s v="No"/>
    <x v="2"/>
    <x v="25"/>
    <x v="417"/>
    <x v="12"/>
    <n v="2000"/>
    <n v="0"/>
    <x v="4"/>
    <n v="21302.04"/>
    <n v="58515.24"/>
    <x v="0"/>
  </r>
  <r>
    <s v="77-7868921"/>
    <s v="01/08/1957"/>
    <x v="0"/>
    <s v="Private"/>
    <x v="0"/>
    <x v="1"/>
    <s v="No"/>
    <x v="2"/>
    <x v="25"/>
    <x v="298"/>
    <x v="15"/>
    <n v="1994"/>
    <n v="4"/>
    <x v="0"/>
    <n v="92089.89"/>
    <n v="58531.08"/>
    <x v="0"/>
  </r>
  <r>
    <s v="83-8057984"/>
    <s v="10/21/1994"/>
    <x v="3"/>
    <s v="Private"/>
    <x v="0"/>
    <x v="0"/>
    <s v="Yes"/>
    <x v="2"/>
    <x v="6"/>
    <x v="552"/>
    <x v="11"/>
    <n v="1957"/>
    <n v="0"/>
    <x v="4"/>
    <n v="94242.53"/>
    <n v="58535.02"/>
    <x v="0"/>
  </r>
  <r>
    <s v="67-0001677"/>
    <s v="10/07/1978"/>
    <x v="2"/>
    <s v="Commercial"/>
    <x v="1"/>
    <x v="1"/>
    <s v="No"/>
    <x v="0"/>
    <x v="29"/>
    <x v="319"/>
    <x v="0"/>
    <n v="2003"/>
    <n v="3"/>
    <x v="0"/>
    <n v="24271.95"/>
    <n v="58537.18"/>
    <x v="0"/>
  </r>
  <r>
    <s v="47-0310818"/>
    <s v="4/22/1959"/>
    <x v="0"/>
    <s v="Private"/>
    <x v="1"/>
    <x v="1"/>
    <s v="No"/>
    <x v="2"/>
    <x v="27"/>
    <x v="755"/>
    <x v="0"/>
    <n v="2007"/>
    <n v="0"/>
    <x v="3"/>
    <n v="81422.23"/>
    <n v="58537.89"/>
    <x v="0"/>
  </r>
  <r>
    <s v="58-2972853"/>
    <s v="02/01/1964"/>
    <x v="0"/>
    <s v="Private"/>
    <x v="0"/>
    <x v="1"/>
    <s v="Yes"/>
    <x v="1"/>
    <x v="23"/>
    <x v="67"/>
    <x v="1"/>
    <n v="1993"/>
    <n v="0"/>
    <x v="0"/>
    <n v="64650.94"/>
    <n v="58546.6"/>
    <x v="0"/>
  </r>
  <r>
    <s v="80-5025147"/>
    <s v="7/17/1964"/>
    <x v="0"/>
    <s v="Private"/>
    <x v="1"/>
    <x v="1"/>
    <s v="No"/>
    <x v="3"/>
    <x v="2"/>
    <x v="2"/>
    <x v="10"/>
    <n v="2004"/>
    <n v="0"/>
    <x v="0"/>
    <n v="35697.03"/>
    <n v="58550.48"/>
    <x v="0"/>
  </r>
  <r>
    <s v="66-9678848"/>
    <s v="10/02/1958"/>
    <x v="2"/>
    <s v="Private"/>
    <x v="0"/>
    <x v="1"/>
    <s v="No"/>
    <x v="0"/>
    <x v="12"/>
    <x v="644"/>
    <x v="16"/>
    <n v="2005"/>
    <n v="0"/>
    <x v="4"/>
    <n v="56766.3"/>
    <n v="58555.87"/>
    <x v="0"/>
  </r>
  <r>
    <s v="24-8805098"/>
    <s v="7/21/1965"/>
    <x v="1"/>
    <s v="Private"/>
    <x v="1"/>
    <x v="1"/>
    <s v="No"/>
    <x v="0"/>
    <x v="3"/>
    <x v="205"/>
    <x v="1"/>
    <n v="1995"/>
    <n v="0"/>
    <x v="2"/>
    <n v="25916.13"/>
    <n v="58559.3"/>
    <x v="0"/>
  </r>
  <r>
    <s v="93-0029921"/>
    <s v="07/05/1964"/>
    <x v="3"/>
    <s v="Commercial"/>
    <x v="0"/>
    <x v="1"/>
    <s v="No"/>
    <x v="0"/>
    <x v="28"/>
    <x v="19"/>
    <x v="4"/>
    <n v="2011"/>
    <n v="1"/>
    <x v="4"/>
    <n v="40467.86"/>
    <n v="58562.85"/>
    <x v="0"/>
  </r>
  <r>
    <s v="88-3623670"/>
    <s v="07/03/1995"/>
    <x v="3"/>
    <s v="Private"/>
    <x v="0"/>
    <x v="1"/>
    <s v="No"/>
    <x v="0"/>
    <x v="28"/>
    <x v="718"/>
    <x v="1"/>
    <n v="2005"/>
    <n v="0"/>
    <x v="2"/>
    <n v="12928.03"/>
    <n v="58563.5"/>
    <x v="0"/>
  </r>
  <r>
    <s v="49-4568312"/>
    <s v="05/07/1967"/>
    <x v="2"/>
    <s v="Private"/>
    <x v="1"/>
    <x v="1"/>
    <s v="No"/>
    <x v="0"/>
    <x v="8"/>
    <x v="147"/>
    <x v="4"/>
    <n v="2008"/>
    <n v="0"/>
    <x v="4"/>
    <n v="39.47"/>
    <n v="58563.68"/>
    <x v="0"/>
  </r>
  <r>
    <s v="29-7725069"/>
    <s v="11/11/1967"/>
    <x v="1"/>
    <s v="Private"/>
    <x v="0"/>
    <x v="1"/>
    <s v="Yes"/>
    <x v="0"/>
    <x v="11"/>
    <x v="354"/>
    <x v="11"/>
    <n v="2004"/>
    <n v="4"/>
    <x v="2"/>
    <n v="58363.75"/>
    <n v="58568"/>
    <x v="0"/>
  </r>
  <r>
    <s v="61-3609241"/>
    <s v="04/08/1990"/>
    <x v="3"/>
    <s v="Private"/>
    <x v="0"/>
    <x v="1"/>
    <s v="No"/>
    <x v="2"/>
    <x v="24"/>
    <x v="756"/>
    <x v="6"/>
    <n v="2005"/>
    <n v="2"/>
    <x v="2"/>
    <n v="34725.339999999997"/>
    <n v="58569.1"/>
    <x v="0"/>
  </r>
  <r>
    <s v="44-7470582"/>
    <s v="01/07/1997"/>
    <x v="0"/>
    <s v="Commercial"/>
    <x v="0"/>
    <x v="1"/>
    <s v="No"/>
    <x v="0"/>
    <x v="12"/>
    <x v="274"/>
    <x v="13"/>
    <n v="1997"/>
    <n v="4"/>
    <x v="2"/>
    <n v="12437.2"/>
    <n v="58571.17"/>
    <x v="0"/>
  </r>
  <r>
    <s v="60-4441860"/>
    <s v="8/19/1976"/>
    <x v="3"/>
    <s v="Commercial"/>
    <x v="0"/>
    <x v="3"/>
    <s v="Yes"/>
    <x v="1"/>
    <x v="40"/>
    <x v="124"/>
    <x v="17"/>
    <n v="2009"/>
    <n v="4"/>
    <x v="1"/>
    <n v="94783.45"/>
    <n v="58582.29"/>
    <x v="0"/>
  </r>
  <r>
    <s v="93-9552509"/>
    <s v="8/23/1966"/>
    <x v="3"/>
    <s v="Commercial"/>
    <x v="0"/>
    <x v="1"/>
    <s v="No"/>
    <x v="0"/>
    <x v="30"/>
    <x v="313"/>
    <x v="4"/>
    <n v="2002"/>
    <n v="0"/>
    <x v="4"/>
    <n v="10503.49"/>
    <n v="58582.79"/>
    <x v="0"/>
  </r>
  <r>
    <s v="41-9813148"/>
    <s v="5/18/1965"/>
    <x v="1"/>
    <s v="Private"/>
    <x v="0"/>
    <x v="0"/>
    <s v="Yes"/>
    <x v="1"/>
    <x v="1"/>
    <x v="437"/>
    <x v="8"/>
    <n v="2000"/>
    <n v="0"/>
    <x v="3"/>
    <n v="10839.72"/>
    <n v="58592.24"/>
    <x v="0"/>
  </r>
  <r>
    <s v="50-7943444"/>
    <s v="06/12/1985"/>
    <x v="1"/>
    <s v="Commercial"/>
    <x v="0"/>
    <x v="2"/>
    <s v="Yes"/>
    <x v="2"/>
    <x v="32"/>
    <x v="287"/>
    <x v="16"/>
    <n v="1990"/>
    <n v="1"/>
    <x v="0"/>
    <n v="77052.09"/>
    <n v="58592.71"/>
    <x v="0"/>
  </r>
  <r>
    <s v="55-9566296"/>
    <s v="12/11/2001"/>
    <x v="0"/>
    <s v="Commercial"/>
    <x v="1"/>
    <x v="1"/>
    <s v="No"/>
    <x v="1"/>
    <x v="8"/>
    <x v="293"/>
    <x v="18"/>
    <n v="1995"/>
    <n v="0"/>
    <x v="1"/>
    <n v="8004.18"/>
    <n v="58593.59"/>
    <x v="0"/>
  </r>
  <r>
    <s v="72-1601873"/>
    <s v="10/30/2001"/>
    <x v="0"/>
    <s v="Private"/>
    <x v="0"/>
    <x v="1"/>
    <s v="No"/>
    <x v="0"/>
    <x v="23"/>
    <x v="496"/>
    <x v="14"/>
    <n v="1999"/>
    <n v="0"/>
    <x v="3"/>
    <n v="58827.040000000001"/>
    <n v="58601.37"/>
    <x v="0"/>
  </r>
  <r>
    <s v="47-1760963"/>
    <s v="04/06/1965"/>
    <x v="0"/>
    <s v="Private"/>
    <x v="1"/>
    <x v="1"/>
    <s v="No"/>
    <x v="1"/>
    <x v="1"/>
    <x v="539"/>
    <x v="9"/>
    <n v="2008"/>
    <n v="0"/>
    <x v="2"/>
    <n v="2461.04"/>
    <n v="58614.02"/>
    <x v="0"/>
  </r>
  <r>
    <s v="66-5731987"/>
    <s v="01/11/1984"/>
    <x v="0"/>
    <s v="Private"/>
    <x v="0"/>
    <x v="1"/>
    <s v="Yes"/>
    <x v="1"/>
    <x v="30"/>
    <x v="71"/>
    <x v="10"/>
    <n v="2002"/>
    <n v="0"/>
    <x v="0"/>
    <n v="42667.69"/>
    <n v="58618.400000000001"/>
    <x v="0"/>
  </r>
  <r>
    <s v="13-3253292"/>
    <s v="8/25/1985"/>
    <x v="1"/>
    <s v="Commercial"/>
    <x v="0"/>
    <x v="2"/>
    <s v="Yes"/>
    <x v="3"/>
    <x v="39"/>
    <x v="619"/>
    <x v="5"/>
    <n v="2011"/>
    <n v="1"/>
    <x v="4"/>
    <n v="50652.69"/>
    <n v="58623.19"/>
    <x v="0"/>
  </r>
  <r>
    <s v="72-1193509"/>
    <s v="02/07/1952"/>
    <x v="0"/>
    <s v="Private"/>
    <x v="1"/>
    <x v="1"/>
    <s v="No"/>
    <x v="0"/>
    <x v="40"/>
    <x v="543"/>
    <x v="8"/>
    <n v="2011"/>
    <n v="3"/>
    <x v="1"/>
    <n v="98954.36"/>
    <n v="58623.64"/>
    <x v="0"/>
  </r>
  <r>
    <s v="61-2597460"/>
    <s v="7/13/1980"/>
    <x v="3"/>
    <s v="Private"/>
    <x v="0"/>
    <x v="1"/>
    <s v="Yes"/>
    <x v="3"/>
    <x v="0"/>
    <x v="178"/>
    <x v="8"/>
    <n v="2005"/>
    <n v="0"/>
    <x v="4"/>
    <n v="85021.03"/>
    <n v="58624.61"/>
    <x v="0"/>
  </r>
  <r>
    <s v="35-8649907"/>
    <s v="11/28/1966"/>
    <x v="0"/>
    <s v="Private"/>
    <x v="0"/>
    <x v="1"/>
    <s v="No"/>
    <x v="0"/>
    <x v="11"/>
    <x v="94"/>
    <x v="7"/>
    <n v="2009"/>
    <n v="4"/>
    <x v="4"/>
    <n v="67842.899999999994"/>
    <n v="58625.7"/>
    <x v="0"/>
  </r>
  <r>
    <s v="16-9199745"/>
    <s v="03/05/1990"/>
    <x v="3"/>
    <s v="Private"/>
    <x v="0"/>
    <x v="0"/>
    <s v="Yes"/>
    <x v="2"/>
    <x v="21"/>
    <x v="202"/>
    <x v="18"/>
    <n v="2002"/>
    <n v="0"/>
    <x v="2"/>
    <n v="3127.75"/>
    <n v="58627.06"/>
    <x v="0"/>
  </r>
  <r>
    <s v="50-1514160"/>
    <s v="2/22/1968"/>
    <x v="1"/>
    <s v="Private"/>
    <x v="1"/>
    <x v="1"/>
    <s v="No"/>
    <x v="1"/>
    <x v="37"/>
    <x v="362"/>
    <x v="10"/>
    <n v="2008"/>
    <n v="0"/>
    <x v="0"/>
    <n v="49097.86"/>
    <n v="58627.77"/>
    <x v="0"/>
  </r>
  <r>
    <s v="68-1716170"/>
    <s v="4/27/1998"/>
    <x v="0"/>
    <s v="Commercial"/>
    <x v="0"/>
    <x v="0"/>
    <s v="Yes"/>
    <x v="0"/>
    <x v="9"/>
    <x v="476"/>
    <x v="8"/>
    <n v="1994"/>
    <n v="0"/>
    <x v="0"/>
    <n v="65774.740000000005"/>
    <n v="58638.15"/>
    <x v="0"/>
  </r>
  <r>
    <s v="76-4378023"/>
    <s v="12/28/1980"/>
    <x v="3"/>
    <s v="Private"/>
    <x v="0"/>
    <x v="1"/>
    <s v="No"/>
    <x v="0"/>
    <x v="21"/>
    <x v="144"/>
    <x v="13"/>
    <n v="2007"/>
    <n v="1"/>
    <x v="1"/>
    <n v="36361.64"/>
    <n v="58642.02"/>
    <x v="0"/>
  </r>
  <r>
    <s v="42-7296924"/>
    <s v="7/19/1973"/>
    <x v="1"/>
    <s v="Private"/>
    <x v="0"/>
    <x v="1"/>
    <s v="No"/>
    <x v="0"/>
    <x v="9"/>
    <x v="476"/>
    <x v="18"/>
    <n v="2003"/>
    <n v="2"/>
    <x v="2"/>
    <n v="41764.79"/>
    <n v="58645.98"/>
    <x v="0"/>
  </r>
  <r>
    <s v="23-0402842"/>
    <s v="3/27/1987"/>
    <x v="1"/>
    <s v="Private"/>
    <x v="0"/>
    <x v="1"/>
    <s v="No"/>
    <x v="1"/>
    <x v="1"/>
    <x v="437"/>
    <x v="11"/>
    <n v="1987"/>
    <n v="0"/>
    <x v="1"/>
    <n v="77342.820000000007"/>
    <n v="58646.18"/>
    <x v="0"/>
  </r>
  <r>
    <s v="36-1213880"/>
    <s v="06/01/2002"/>
    <x v="3"/>
    <s v="Commercial"/>
    <x v="1"/>
    <x v="1"/>
    <s v="No"/>
    <x v="2"/>
    <x v="17"/>
    <x v="26"/>
    <x v="8"/>
    <n v="2001"/>
    <n v="0"/>
    <x v="2"/>
    <n v="17718.64"/>
    <n v="58647.87"/>
    <x v="0"/>
  </r>
  <r>
    <s v="13-8471376"/>
    <s v="4/16/1960"/>
    <x v="1"/>
    <s v="Private"/>
    <x v="1"/>
    <x v="1"/>
    <s v="Yes"/>
    <x v="0"/>
    <x v="17"/>
    <x v="452"/>
    <x v="2"/>
    <n v="2003"/>
    <n v="0"/>
    <x v="2"/>
    <n v="55128.639999999999"/>
    <n v="58650"/>
    <x v="0"/>
  </r>
  <r>
    <s v="27-5580032"/>
    <s v="4/23/1992"/>
    <x v="0"/>
    <s v="Private"/>
    <x v="0"/>
    <x v="0"/>
    <s v="Yes"/>
    <x v="0"/>
    <x v="17"/>
    <x v="59"/>
    <x v="2"/>
    <n v="1992"/>
    <n v="0"/>
    <x v="1"/>
    <n v="93462.91"/>
    <n v="58650.12"/>
    <x v="0"/>
  </r>
  <r>
    <s v="56-1589758"/>
    <s v="02/02/1975"/>
    <x v="1"/>
    <s v="Private"/>
    <x v="1"/>
    <x v="1"/>
    <s v="No"/>
    <x v="2"/>
    <x v="2"/>
    <x v="187"/>
    <x v="7"/>
    <n v="2007"/>
    <n v="0"/>
    <x v="2"/>
    <n v="86971.3"/>
    <n v="58651.65"/>
    <x v="0"/>
  </r>
  <r>
    <s v="48-7463538"/>
    <s v="7/14/1995"/>
    <x v="1"/>
    <s v="Private"/>
    <x v="0"/>
    <x v="1"/>
    <s v="No"/>
    <x v="0"/>
    <x v="37"/>
    <x v="362"/>
    <x v="13"/>
    <n v="2007"/>
    <n v="0"/>
    <x v="2"/>
    <n v="61625.38"/>
    <n v="58671.61"/>
    <x v="0"/>
  </r>
  <r>
    <s v="20-0183506"/>
    <s v="10/02/1982"/>
    <x v="0"/>
    <s v="Private"/>
    <x v="1"/>
    <x v="3"/>
    <s v="Yes"/>
    <x v="3"/>
    <x v="9"/>
    <x v="176"/>
    <x v="12"/>
    <n v="2004"/>
    <n v="0"/>
    <x v="2"/>
    <n v="53573.88"/>
    <n v="58673.19"/>
    <x v="0"/>
  </r>
  <r>
    <s v="47-8046728"/>
    <s v="11/01/1974"/>
    <x v="1"/>
    <s v="Private"/>
    <x v="1"/>
    <x v="1"/>
    <s v="No"/>
    <x v="1"/>
    <x v="0"/>
    <x v="0"/>
    <x v="0"/>
    <n v="2008"/>
    <n v="0"/>
    <x v="3"/>
    <n v="60909.99"/>
    <n v="58689.06"/>
    <x v="0"/>
  </r>
  <r>
    <s v="58-4957899"/>
    <s v="8/24/1981"/>
    <x v="0"/>
    <s v="Commercial"/>
    <x v="0"/>
    <x v="1"/>
    <s v="No"/>
    <x v="1"/>
    <x v="1"/>
    <x v="96"/>
    <x v="18"/>
    <n v="2008"/>
    <n v="4"/>
    <x v="4"/>
    <n v="24603.33"/>
    <n v="58690.94"/>
    <x v="0"/>
  </r>
  <r>
    <s v="23-7699702"/>
    <s v="11/26/1974"/>
    <x v="1"/>
    <s v="Commercial"/>
    <x v="1"/>
    <x v="1"/>
    <s v="Yes"/>
    <x v="0"/>
    <x v="16"/>
    <x v="262"/>
    <x v="14"/>
    <n v="1994"/>
    <n v="0"/>
    <x v="2"/>
    <n v="81985.08"/>
    <n v="58692.62"/>
    <x v="0"/>
  </r>
  <r>
    <s v="34-7079273"/>
    <s v="9/13/1974"/>
    <x v="0"/>
    <s v="Private"/>
    <x v="1"/>
    <x v="1"/>
    <s v="No"/>
    <x v="0"/>
    <x v="17"/>
    <x v="449"/>
    <x v="6"/>
    <n v="1994"/>
    <n v="0"/>
    <x v="3"/>
    <n v="33911.26"/>
    <n v="58692.95"/>
    <x v="0"/>
  </r>
  <r>
    <s v="00-9621347"/>
    <s v="2/27/1988"/>
    <x v="1"/>
    <s v="Private"/>
    <x v="1"/>
    <x v="1"/>
    <s v="No"/>
    <x v="0"/>
    <x v="23"/>
    <x v="45"/>
    <x v="18"/>
    <n v="1998"/>
    <n v="0"/>
    <x v="3"/>
    <n v="90130.91"/>
    <n v="58695.199999999997"/>
    <x v="0"/>
  </r>
  <r>
    <s v="97-1097552"/>
    <s v="06/03/1980"/>
    <x v="1"/>
    <s v="Private"/>
    <x v="1"/>
    <x v="1"/>
    <s v="No"/>
    <x v="1"/>
    <x v="25"/>
    <x v="385"/>
    <x v="6"/>
    <n v="2005"/>
    <n v="0"/>
    <x v="2"/>
    <n v="61183.839999999997"/>
    <n v="58696.639999999999"/>
    <x v="0"/>
  </r>
  <r>
    <s v="72-3918570"/>
    <s v="06/05/1977"/>
    <x v="0"/>
    <s v="Private"/>
    <x v="1"/>
    <x v="0"/>
    <s v="Yes"/>
    <x v="0"/>
    <x v="53"/>
    <x v="615"/>
    <x v="8"/>
    <n v="2006"/>
    <n v="0"/>
    <x v="4"/>
    <n v="97759.55"/>
    <n v="58711.31"/>
    <x v="0"/>
  </r>
  <r>
    <s v="23-5326424"/>
    <s v="11/18/1953"/>
    <x v="0"/>
    <s v="Private"/>
    <x v="0"/>
    <x v="2"/>
    <s v="Yes"/>
    <x v="0"/>
    <x v="20"/>
    <x v="395"/>
    <x v="9"/>
    <n v="2003"/>
    <n v="0"/>
    <x v="3"/>
    <n v="94474.4"/>
    <n v="58726.84"/>
    <x v="0"/>
  </r>
  <r>
    <s v="88-7550485"/>
    <s v="11/10/1992"/>
    <x v="0"/>
    <s v="Private"/>
    <x v="0"/>
    <x v="1"/>
    <s v="Yes"/>
    <x v="0"/>
    <x v="9"/>
    <x v="567"/>
    <x v="8"/>
    <n v="2010"/>
    <n v="1"/>
    <x v="0"/>
    <n v="61451.45"/>
    <n v="58728.639999999999"/>
    <x v="0"/>
  </r>
  <r>
    <s v="07-4576900"/>
    <s v="6/13/1974"/>
    <x v="1"/>
    <s v="Private"/>
    <x v="0"/>
    <x v="0"/>
    <s v="Yes"/>
    <x v="2"/>
    <x v="5"/>
    <x v="56"/>
    <x v="8"/>
    <n v="1987"/>
    <n v="0"/>
    <x v="0"/>
    <n v="28715.98"/>
    <n v="58737.279999999999"/>
    <x v="0"/>
  </r>
  <r>
    <s v="45-2659603"/>
    <s v="4/28/1972"/>
    <x v="1"/>
    <s v="Commercial"/>
    <x v="0"/>
    <x v="1"/>
    <s v="No"/>
    <x v="1"/>
    <x v="35"/>
    <x v="389"/>
    <x v="12"/>
    <n v="2010"/>
    <n v="0"/>
    <x v="3"/>
    <n v="414.3"/>
    <n v="58741.83"/>
    <x v="0"/>
  </r>
  <r>
    <s v="51-3762144"/>
    <s v="01/05/1965"/>
    <x v="0"/>
    <s v="Private"/>
    <x v="1"/>
    <x v="1"/>
    <s v="Yes"/>
    <x v="0"/>
    <x v="2"/>
    <x v="325"/>
    <x v="7"/>
    <n v="2000"/>
    <n v="3"/>
    <x v="1"/>
    <n v="24812.99"/>
    <n v="58742.74"/>
    <x v="0"/>
  </r>
  <r>
    <s v="12-2364070"/>
    <s v="07/08/1984"/>
    <x v="1"/>
    <s v="Private"/>
    <x v="0"/>
    <x v="1"/>
    <s v="No"/>
    <x v="0"/>
    <x v="13"/>
    <x v="151"/>
    <x v="5"/>
    <n v="1990"/>
    <n v="0"/>
    <x v="3"/>
    <n v="45749.599999999999"/>
    <n v="58746.7"/>
    <x v="0"/>
  </r>
  <r>
    <s v="46-1214987"/>
    <s v="12/28/1964"/>
    <x v="1"/>
    <s v="Private"/>
    <x v="1"/>
    <x v="1"/>
    <s v="No"/>
    <x v="2"/>
    <x v="1"/>
    <x v="1"/>
    <x v="15"/>
    <n v="2003"/>
    <n v="0"/>
    <x v="1"/>
    <n v="43712.02"/>
    <n v="58747.46"/>
    <x v="0"/>
  </r>
  <r>
    <s v="34-7851371"/>
    <s v="6/21/1967"/>
    <x v="0"/>
    <s v="Private"/>
    <x v="0"/>
    <x v="1"/>
    <s v="No"/>
    <x v="2"/>
    <x v="0"/>
    <x v="178"/>
    <x v="18"/>
    <n v="1990"/>
    <n v="0"/>
    <x v="4"/>
    <n v="25586.55"/>
    <n v="58754.55"/>
    <x v="0"/>
  </r>
  <r>
    <s v="37-6586338"/>
    <s v="3/23/1982"/>
    <x v="0"/>
    <s v="Private"/>
    <x v="0"/>
    <x v="1"/>
    <s v="No"/>
    <x v="0"/>
    <x v="25"/>
    <x v="237"/>
    <x v="0"/>
    <n v="1997"/>
    <n v="0"/>
    <x v="4"/>
    <n v="83537.31"/>
    <n v="58760.5"/>
    <x v="0"/>
  </r>
  <r>
    <s v="16-5882282"/>
    <s v="05/01/1979"/>
    <x v="0"/>
    <s v="Private"/>
    <x v="0"/>
    <x v="1"/>
    <s v="No"/>
    <x v="3"/>
    <x v="0"/>
    <x v="9"/>
    <x v="15"/>
    <n v="2004"/>
    <n v="1"/>
    <x v="4"/>
    <n v="70329.710000000006"/>
    <n v="58766.77"/>
    <x v="0"/>
  </r>
  <r>
    <s v="23-6186434"/>
    <s v="11/12/2001"/>
    <x v="3"/>
    <s v="Private"/>
    <x v="1"/>
    <x v="0"/>
    <s v="Yes"/>
    <x v="0"/>
    <x v="32"/>
    <x v="287"/>
    <x v="7"/>
    <n v="2009"/>
    <n v="0"/>
    <x v="4"/>
    <n v="42738.03"/>
    <n v="58768.99"/>
    <x v="0"/>
  </r>
  <r>
    <s v="11-6224659"/>
    <s v="11/15/1971"/>
    <x v="1"/>
    <s v="Private"/>
    <x v="0"/>
    <x v="1"/>
    <s v="No"/>
    <x v="2"/>
    <x v="4"/>
    <x v="42"/>
    <x v="3"/>
    <n v="1999"/>
    <n v="3"/>
    <x v="0"/>
    <n v="5541.93"/>
    <n v="58776.2"/>
    <x v="0"/>
  </r>
  <r>
    <s v="44-1783872"/>
    <s v="11/20/1982"/>
    <x v="0"/>
    <s v="Private"/>
    <x v="1"/>
    <x v="0"/>
    <s v="Yes"/>
    <x v="1"/>
    <x v="23"/>
    <x v="273"/>
    <x v="8"/>
    <n v="2004"/>
    <n v="0"/>
    <x v="2"/>
    <n v="63735.17"/>
    <n v="58782.03"/>
    <x v="0"/>
  </r>
  <r>
    <s v="89-6953345"/>
    <s v="06/10/1975"/>
    <x v="1"/>
    <s v="Commercial"/>
    <x v="0"/>
    <x v="0"/>
    <s v="Yes"/>
    <x v="0"/>
    <x v="21"/>
    <x v="757"/>
    <x v="7"/>
    <n v="1990"/>
    <n v="0"/>
    <x v="1"/>
    <n v="53840.08"/>
    <n v="58795.17"/>
    <x v="0"/>
  </r>
  <r>
    <s v="66-9152446"/>
    <s v="1/23/1996"/>
    <x v="3"/>
    <s v="Private"/>
    <x v="1"/>
    <x v="1"/>
    <s v="No"/>
    <x v="2"/>
    <x v="9"/>
    <x v="758"/>
    <x v="11"/>
    <n v="2001"/>
    <n v="2"/>
    <x v="0"/>
    <n v="44611.16"/>
    <n v="58797.99"/>
    <x v="0"/>
  </r>
  <r>
    <s v="50-7090852"/>
    <s v="04/06/1985"/>
    <x v="1"/>
    <s v="Private"/>
    <x v="0"/>
    <x v="3"/>
    <s v="Yes"/>
    <x v="0"/>
    <x v="0"/>
    <x v="514"/>
    <x v="7"/>
    <n v="1989"/>
    <n v="0"/>
    <x v="1"/>
    <n v="85388.44"/>
    <n v="58805.63"/>
    <x v="0"/>
  </r>
  <r>
    <s v="77-6881281"/>
    <s v="12/11/1986"/>
    <x v="3"/>
    <s v="Private"/>
    <x v="1"/>
    <x v="2"/>
    <s v="Yes"/>
    <x v="0"/>
    <x v="26"/>
    <x v="731"/>
    <x v="5"/>
    <n v="2005"/>
    <n v="0"/>
    <x v="3"/>
    <n v="21422.42"/>
    <n v="58810.53"/>
    <x v="0"/>
  </r>
  <r>
    <s v="67-6863412"/>
    <s v="3/21/1960"/>
    <x v="2"/>
    <s v="Private"/>
    <x v="1"/>
    <x v="1"/>
    <s v="Yes"/>
    <x v="1"/>
    <x v="27"/>
    <x v="629"/>
    <x v="1"/>
    <n v="1985"/>
    <n v="0"/>
    <x v="0"/>
    <n v="85191.3"/>
    <n v="58817.64"/>
    <x v="0"/>
  </r>
  <r>
    <s v="46-1511660"/>
    <s v="10/24/1958"/>
    <x v="2"/>
    <s v="Commercial"/>
    <x v="1"/>
    <x v="0"/>
    <s v="Yes"/>
    <x v="2"/>
    <x v="4"/>
    <x v="4"/>
    <x v="6"/>
    <n v="2005"/>
    <n v="0"/>
    <x v="2"/>
    <n v="47597.52"/>
    <n v="58819.199999999997"/>
    <x v="0"/>
  </r>
  <r>
    <s v="45-1619955"/>
    <s v="10/22/1970"/>
    <x v="1"/>
    <s v="Private"/>
    <x v="0"/>
    <x v="0"/>
    <s v="Yes"/>
    <x v="1"/>
    <x v="9"/>
    <x v="182"/>
    <x v="5"/>
    <n v="1994"/>
    <n v="2"/>
    <x v="0"/>
    <n v="89181.11"/>
    <n v="58825.440000000002"/>
    <x v="0"/>
  </r>
  <r>
    <s v="91-3517949"/>
    <s v="4/19/1983"/>
    <x v="1"/>
    <s v="Private"/>
    <x v="0"/>
    <x v="1"/>
    <s v="No"/>
    <x v="1"/>
    <x v="26"/>
    <x v="316"/>
    <x v="13"/>
    <n v="2008"/>
    <n v="1"/>
    <x v="1"/>
    <n v="84164.56"/>
    <n v="58825.53"/>
    <x v="0"/>
  </r>
  <r>
    <s v="99-2824791"/>
    <s v="07/08/1969"/>
    <x v="1"/>
    <s v="Commercial"/>
    <x v="0"/>
    <x v="0"/>
    <s v="Yes"/>
    <x v="0"/>
    <x v="29"/>
    <x v="730"/>
    <x v="7"/>
    <n v="2011"/>
    <n v="2"/>
    <x v="4"/>
    <n v="92185.24"/>
    <n v="58827.9"/>
    <x v="0"/>
  </r>
  <r>
    <s v="81-3405200"/>
    <s v="1/30/1993"/>
    <x v="1"/>
    <s v="Commercial"/>
    <x v="0"/>
    <x v="2"/>
    <s v="Yes"/>
    <x v="1"/>
    <x v="23"/>
    <x v="261"/>
    <x v="2"/>
    <n v="1999"/>
    <n v="2"/>
    <x v="4"/>
    <n v="60458.080000000002"/>
    <n v="58829.34"/>
    <x v="0"/>
  </r>
  <r>
    <s v="02-6786055"/>
    <s v="4/24/1994"/>
    <x v="0"/>
    <s v="Private"/>
    <x v="1"/>
    <x v="1"/>
    <s v="No"/>
    <x v="0"/>
    <x v="19"/>
    <x v="198"/>
    <x v="14"/>
    <n v="2010"/>
    <n v="0"/>
    <x v="2"/>
    <n v="76609.509999999995"/>
    <n v="58840.43"/>
    <x v="0"/>
  </r>
  <r>
    <s v="93-1474082"/>
    <s v="05/12/1958"/>
    <x v="0"/>
    <s v="Commercial"/>
    <x v="1"/>
    <x v="1"/>
    <s v="No"/>
    <x v="1"/>
    <x v="6"/>
    <x v="435"/>
    <x v="5"/>
    <n v="1997"/>
    <n v="0"/>
    <x v="1"/>
    <n v="28410.44"/>
    <n v="58848.78"/>
    <x v="0"/>
  </r>
  <r>
    <s v="24-7077241"/>
    <s v="06/03/1952"/>
    <x v="1"/>
    <s v="Private"/>
    <x v="0"/>
    <x v="2"/>
    <s v="Yes"/>
    <x v="2"/>
    <x v="9"/>
    <x v="149"/>
    <x v="6"/>
    <n v="2011"/>
    <n v="1"/>
    <x v="0"/>
    <n v="86677.15"/>
    <n v="58850.66"/>
    <x v="0"/>
  </r>
  <r>
    <s v="51-2196278"/>
    <s v="2/26/1994"/>
    <x v="1"/>
    <s v="Private"/>
    <x v="0"/>
    <x v="1"/>
    <s v="No"/>
    <x v="3"/>
    <x v="17"/>
    <x v="504"/>
    <x v="5"/>
    <n v="2007"/>
    <n v="1"/>
    <x v="3"/>
    <n v="68804.03"/>
    <n v="58861.47"/>
    <x v="0"/>
  </r>
  <r>
    <s v="74-1589173"/>
    <s v="3/26/1981"/>
    <x v="0"/>
    <s v="Private"/>
    <x v="0"/>
    <x v="3"/>
    <s v="Yes"/>
    <x v="0"/>
    <x v="19"/>
    <x v="591"/>
    <x v="16"/>
    <n v="1998"/>
    <n v="0"/>
    <x v="2"/>
    <n v="83298"/>
    <n v="58861.74"/>
    <x v="0"/>
  </r>
  <r>
    <s v="05-7460534"/>
    <s v="05/10/1984"/>
    <x v="1"/>
    <s v="Private"/>
    <x v="1"/>
    <x v="1"/>
    <s v="No"/>
    <x v="3"/>
    <x v="4"/>
    <x v="73"/>
    <x v="6"/>
    <n v="1977"/>
    <n v="4"/>
    <x v="0"/>
    <n v="68015.64"/>
    <n v="58863.3"/>
    <x v="0"/>
  </r>
  <r>
    <s v="37-4842704"/>
    <s v="02/07/1965"/>
    <x v="0"/>
    <s v="Private"/>
    <x v="0"/>
    <x v="1"/>
    <s v="No"/>
    <x v="0"/>
    <x v="25"/>
    <x v="417"/>
    <x v="1"/>
    <n v="2002"/>
    <n v="0"/>
    <x v="2"/>
    <n v="79389.899999999994"/>
    <n v="58875.23"/>
    <x v="0"/>
  </r>
  <r>
    <s v="97-4120564"/>
    <s v="01/09/1971"/>
    <x v="2"/>
    <s v="Private"/>
    <x v="0"/>
    <x v="1"/>
    <s v="No"/>
    <x v="0"/>
    <x v="5"/>
    <x v="121"/>
    <x v="3"/>
    <n v="1986"/>
    <n v="4"/>
    <x v="2"/>
    <n v="79614.179999999993"/>
    <n v="58884.08"/>
    <x v="0"/>
  </r>
  <r>
    <s v="52-5827312"/>
    <s v="5/20/2002"/>
    <x v="1"/>
    <s v="Private"/>
    <x v="0"/>
    <x v="1"/>
    <s v="No"/>
    <x v="0"/>
    <x v="4"/>
    <x v="159"/>
    <x v="10"/>
    <n v="1997"/>
    <n v="0"/>
    <x v="3"/>
    <n v="82611.47"/>
    <n v="58886.45"/>
    <x v="0"/>
  </r>
  <r>
    <s v="77-6448810"/>
    <s v="9/16/1960"/>
    <x v="1"/>
    <s v="Private"/>
    <x v="1"/>
    <x v="2"/>
    <s v="Yes"/>
    <x v="2"/>
    <x v="30"/>
    <x v="207"/>
    <x v="4"/>
    <n v="2005"/>
    <n v="0"/>
    <x v="3"/>
    <n v="48682.95"/>
    <n v="58888.6"/>
    <x v="0"/>
  </r>
  <r>
    <s v="67-8808032"/>
    <s v="10/30/1983"/>
    <x v="0"/>
    <s v="Private"/>
    <x v="0"/>
    <x v="1"/>
    <s v="Yes"/>
    <x v="2"/>
    <x v="4"/>
    <x v="585"/>
    <x v="5"/>
    <n v="2000"/>
    <n v="0"/>
    <x v="4"/>
    <n v="37563.39"/>
    <n v="58890.47"/>
    <x v="0"/>
  </r>
  <r>
    <s v="92-9291565"/>
    <s v="04/01/1987"/>
    <x v="2"/>
    <s v="Private"/>
    <x v="1"/>
    <x v="1"/>
    <s v="No"/>
    <x v="0"/>
    <x v="14"/>
    <x v="21"/>
    <x v="5"/>
    <n v="1989"/>
    <n v="0"/>
    <x v="4"/>
    <n v="94168.78"/>
    <n v="58890.92"/>
    <x v="0"/>
  </r>
  <r>
    <s v="08-4017389"/>
    <s v="1/16/1965"/>
    <x v="2"/>
    <s v="Commercial"/>
    <x v="0"/>
    <x v="2"/>
    <s v="Yes"/>
    <x v="0"/>
    <x v="11"/>
    <x v="547"/>
    <x v="2"/>
    <n v="2000"/>
    <n v="0"/>
    <x v="1"/>
    <n v="25902.46"/>
    <n v="58891.92"/>
    <x v="0"/>
  </r>
  <r>
    <s v="49-0044130"/>
    <s v="6/26/1967"/>
    <x v="3"/>
    <s v="Private"/>
    <x v="0"/>
    <x v="1"/>
    <s v="No"/>
    <x v="0"/>
    <x v="36"/>
    <x v="118"/>
    <x v="18"/>
    <n v="2001"/>
    <n v="1"/>
    <x v="1"/>
    <n v="44314.81"/>
    <n v="58894.43"/>
    <x v="0"/>
  </r>
  <r>
    <s v="74-7126160"/>
    <s v="11/23/1958"/>
    <x v="1"/>
    <s v="Commercial"/>
    <x v="1"/>
    <x v="1"/>
    <s v="No"/>
    <x v="0"/>
    <x v="21"/>
    <x v="239"/>
    <x v="9"/>
    <n v="2003"/>
    <n v="0"/>
    <x v="4"/>
    <n v="77649.48"/>
    <n v="58898.76"/>
    <x v="0"/>
  </r>
  <r>
    <s v="69-0608536"/>
    <s v="08/06/1952"/>
    <x v="1"/>
    <s v="Private"/>
    <x v="1"/>
    <x v="3"/>
    <s v="Yes"/>
    <x v="1"/>
    <x v="21"/>
    <x v="239"/>
    <x v="14"/>
    <n v="1987"/>
    <n v="0"/>
    <x v="3"/>
    <n v="51851.69"/>
    <n v="58899.08"/>
    <x v="0"/>
  </r>
  <r>
    <s v="70-7891531"/>
    <s v="4/22/1968"/>
    <x v="1"/>
    <s v="Private"/>
    <x v="0"/>
    <x v="1"/>
    <s v="Yes"/>
    <x v="0"/>
    <x v="23"/>
    <x v="748"/>
    <x v="9"/>
    <n v="2004"/>
    <n v="0"/>
    <x v="4"/>
    <n v="2645.99"/>
    <n v="58901.919999999998"/>
    <x v="0"/>
  </r>
  <r>
    <s v="52-7435175"/>
    <s v="02/08/2001"/>
    <x v="1"/>
    <s v="Private"/>
    <x v="1"/>
    <x v="1"/>
    <s v="No"/>
    <x v="2"/>
    <x v="17"/>
    <x v="63"/>
    <x v="18"/>
    <n v="2011"/>
    <n v="0"/>
    <x v="0"/>
    <n v="86434.86"/>
    <n v="58902.400000000001"/>
    <x v="0"/>
  </r>
  <r>
    <s v="86-9313366"/>
    <s v="2/14/1998"/>
    <x v="0"/>
    <s v="Private"/>
    <x v="1"/>
    <x v="1"/>
    <s v="No"/>
    <x v="1"/>
    <x v="12"/>
    <x v="206"/>
    <x v="13"/>
    <n v="2011"/>
    <n v="0"/>
    <x v="4"/>
    <n v="54674.43"/>
    <n v="58911.74"/>
    <x v="0"/>
  </r>
  <r>
    <s v="17-1408637"/>
    <s v="01/08/1985"/>
    <x v="3"/>
    <s v="Private"/>
    <x v="0"/>
    <x v="1"/>
    <s v="No"/>
    <x v="1"/>
    <x v="11"/>
    <x v="210"/>
    <x v="0"/>
    <n v="2008"/>
    <n v="1"/>
    <x v="3"/>
    <n v="71959.31"/>
    <n v="58916.32"/>
    <x v="0"/>
  </r>
  <r>
    <s v="54-8987685"/>
    <s v="07/12/1993"/>
    <x v="0"/>
    <s v="Commercial"/>
    <x v="1"/>
    <x v="1"/>
    <s v="No"/>
    <x v="0"/>
    <x v="26"/>
    <x v="660"/>
    <x v="3"/>
    <n v="2005"/>
    <n v="1"/>
    <x v="2"/>
    <n v="98136.87"/>
    <n v="58921.26"/>
    <x v="0"/>
  </r>
  <r>
    <s v="40-9059293"/>
    <s v="4/15/1990"/>
    <x v="0"/>
    <s v="Private"/>
    <x v="1"/>
    <x v="1"/>
    <s v="No"/>
    <x v="0"/>
    <x v="13"/>
    <x v="746"/>
    <x v="17"/>
    <n v="2009"/>
    <n v="0"/>
    <x v="4"/>
    <n v="77146.62"/>
    <n v="58925.65"/>
    <x v="0"/>
  </r>
  <r>
    <s v="46-4571001"/>
    <s v="2/17/1988"/>
    <x v="1"/>
    <s v="Private"/>
    <x v="1"/>
    <x v="1"/>
    <s v="No"/>
    <x v="0"/>
    <x v="1"/>
    <x v="342"/>
    <x v="7"/>
    <n v="2002"/>
    <n v="0"/>
    <x v="4"/>
    <n v="39833.53"/>
    <n v="58936.34"/>
    <x v="0"/>
  </r>
  <r>
    <s v="97-3851044"/>
    <s v="08/07/1994"/>
    <x v="3"/>
    <s v="Commercial"/>
    <x v="1"/>
    <x v="1"/>
    <s v="No"/>
    <x v="0"/>
    <x v="14"/>
    <x v="275"/>
    <x v="0"/>
    <n v="1983"/>
    <n v="0"/>
    <x v="3"/>
    <n v="33.119999999999997"/>
    <n v="58941.89"/>
    <x v="0"/>
  </r>
  <r>
    <s v="30-0931570"/>
    <s v="04/11/1994"/>
    <x v="3"/>
    <s v="Private"/>
    <x v="0"/>
    <x v="1"/>
    <s v="No"/>
    <x v="0"/>
    <x v="4"/>
    <x v="346"/>
    <x v="11"/>
    <n v="1998"/>
    <n v="0"/>
    <x v="4"/>
    <n v="26480.13"/>
    <n v="58942.69"/>
    <x v="0"/>
  </r>
  <r>
    <s v="70-8223964"/>
    <s v="4/22/1985"/>
    <x v="0"/>
    <s v="Private"/>
    <x v="0"/>
    <x v="1"/>
    <s v="No"/>
    <x v="0"/>
    <x v="11"/>
    <x v="759"/>
    <x v="15"/>
    <n v="1993"/>
    <n v="0"/>
    <x v="1"/>
    <n v="92257.96"/>
    <n v="58948.99"/>
    <x v="0"/>
  </r>
  <r>
    <s v="43-8997515"/>
    <s v="7/29/1952"/>
    <x v="0"/>
    <s v="Private"/>
    <x v="0"/>
    <x v="1"/>
    <s v="Yes"/>
    <x v="0"/>
    <x v="29"/>
    <x v="364"/>
    <x v="5"/>
    <n v="1999"/>
    <n v="1"/>
    <x v="2"/>
    <n v="66304.3"/>
    <n v="58955.24"/>
    <x v="0"/>
  </r>
  <r>
    <s v="20-9444878"/>
    <s v="6/28/1992"/>
    <x v="1"/>
    <s v="Private"/>
    <x v="1"/>
    <x v="1"/>
    <s v="No"/>
    <x v="1"/>
    <x v="28"/>
    <x v="253"/>
    <x v="18"/>
    <n v="2007"/>
    <n v="0"/>
    <x v="4"/>
    <n v="33437.07"/>
    <n v="58958.239999999998"/>
    <x v="0"/>
  </r>
  <r>
    <s v="78-2569422"/>
    <s v="02/10/1970"/>
    <x v="0"/>
    <s v="Commercial"/>
    <x v="0"/>
    <x v="2"/>
    <s v="Yes"/>
    <x v="0"/>
    <x v="40"/>
    <x v="124"/>
    <x v="1"/>
    <n v="1996"/>
    <n v="0"/>
    <x v="1"/>
    <n v="28064.55"/>
    <n v="58967.12"/>
    <x v="0"/>
  </r>
  <r>
    <s v="33-5342719"/>
    <s v="04/12/1997"/>
    <x v="0"/>
    <s v="Private"/>
    <x v="1"/>
    <x v="1"/>
    <s v="No"/>
    <x v="1"/>
    <x v="14"/>
    <x v="733"/>
    <x v="4"/>
    <n v="1992"/>
    <n v="0"/>
    <x v="2"/>
    <n v="9496.36"/>
    <n v="58975.02"/>
    <x v="0"/>
  </r>
  <r>
    <s v="52-1140951"/>
    <s v="12/27/1956"/>
    <x v="0"/>
    <s v="Private"/>
    <x v="0"/>
    <x v="1"/>
    <s v="Yes"/>
    <x v="2"/>
    <x v="27"/>
    <x v="78"/>
    <x v="6"/>
    <n v="2006"/>
    <n v="4"/>
    <x v="1"/>
    <n v="86929.72"/>
    <n v="58976.72"/>
    <x v="0"/>
  </r>
  <r>
    <s v="54-4708200"/>
    <s v="10/22/1990"/>
    <x v="3"/>
    <s v="Commercial"/>
    <x v="1"/>
    <x v="1"/>
    <s v="No"/>
    <x v="0"/>
    <x v="39"/>
    <x v="460"/>
    <x v="13"/>
    <n v="2004"/>
    <n v="0"/>
    <x v="1"/>
    <n v="5390.45"/>
    <n v="58979.56"/>
    <x v="0"/>
  </r>
  <r>
    <s v="43-4656706"/>
    <s v="11/17/1970"/>
    <x v="0"/>
    <s v="Commercial"/>
    <x v="0"/>
    <x v="0"/>
    <s v="Yes"/>
    <x v="0"/>
    <x v="14"/>
    <x v="180"/>
    <x v="14"/>
    <n v="2000"/>
    <n v="1"/>
    <x v="2"/>
    <n v="11703.8"/>
    <n v="58979.65"/>
    <x v="0"/>
  </r>
  <r>
    <s v="99-9537488"/>
    <s v="6/22/1988"/>
    <x v="3"/>
    <s v="Private"/>
    <x v="1"/>
    <x v="1"/>
    <s v="No"/>
    <x v="0"/>
    <x v="12"/>
    <x v="727"/>
    <x v="15"/>
    <n v="1994"/>
    <n v="1"/>
    <x v="3"/>
    <n v="72036.75"/>
    <n v="58980.87"/>
    <x v="0"/>
  </r>
  <r>
    <s v="99-1566949"/>
    <s v="3/24/1953"/>
    <x v="3"/>
    <s v="Private"/>
    <x v="1"/>
    <x v="1"/>
    <s v="No"/>
    <x v="2"/>
    <x v="11"/>
    <x v="173"/>
    <x v="12"/>
    <n v="2002"/>
    <n v="2"/>
    <x v="0"/>
    <n v="11019.92"/>
    <n v="58986.99"/>
    <x v="0"/>
  </r>
  <r>
    <s v="92-5978454"/>
    <s v="8/27/1975"/>
    <x v="1"/>
    <s v="Commercial"/>
    <x v="0"/>
    <x v="1"/>
    <s v="No"/>
    <x v="2"/>
    <x v="4"/>
    <x v="607"/>
    <x v="14"/>
    <n v="2002"/>
    <n v="0"/>
    <x v="3"/>
    <n v="18303.150000000001"/>
    <n v="58992.21"/>
    <x v="0"/>
  </r>
  <r>
    <s v="97-8042646"/>
    <s v="3/16/1960"/>
    <x v="0"/>
    <s v="Private"/>
    <x v="0"/>
    <x v="0"/>
    <s v="Yes"/>
    <x v="2"/>
    <x v="27"/>
    <x v="246"/>
    <x v="16"/>
    <n v="2010"/>
    <n v="0"/>
    <x v="3"/>
    <n v="42414.09"/>
    <n v="58993.79"/>
    <x v="0"/>
  </r>
  <r>
    <s v="04-7061158"/>
    <s v="9/20/1985"/>
    <x v="3"/>
    <s v="Commercial"/>
    <x v="0"/>
    <x v="1"/>
    <s v="No"/>
    <x v="0"/>
    <x v="11"/>
    <x v="100"/>
    <x v="8"/>
    <n v="2008"/>
    <n v="0"/>
    <x v="1"/>
    <n v="64803.61"/>
    <n v="58995.75"/>
    <x v="0"/>
  </r>
  <r>
    <s v="70-9002311"/>
    <s v="1/18/1989"/>
    <x v="1"/>
    <s v="Commercial"/>
    <x v="0"/>
    <x v="1"/>
    <s v="No"/>
    <x v="0"/>
    <x v="1"/>
    <x v="437"/>
    <x v="5"/>
    <n v="1984"/>
    <n v="0"/>
    <x v="2"/>
    <n v="16006.5"/>
    <n v="59003.98"/>
    <x v="0"/>
  </r>
  <r>
    <s v="59-5195163"/>
    <s v="10/18/1952"/>
    <x v="0"/>
    <s v="Private"/>
    <x v="0"/>
    <x v="1"/>
    <s v="No"/>
    <x v="2"/>
    <x v="34"/>
    <x v="107"/>
    <x v="2"/>
    <n v="2003"/>
    <n v="0"/>
    <x v="1"/>
    <n v="46559.49"/>
    <n v="59005.96"/>
    <x v="0"/>
  </r>
  <r>
    <s v="26-1786546"/>
    <s v="5/28/1979"/>
    <x v="1"/>
    <s v="Private"/>
    <x v="0"/>
    <x v="1"/>
    <s v="No"/>
    <x v="0"/>
    <x v="9"/>
    <x v="567"/>
    <x v="9"/>
    <n v="2001"/>
    <n v="0"/>
    <x v="4"/>
    <n v="93598.26"/>
    <n v="59009.55"/>
    <x v="0"/>
  </r>
  <r>
    <s v="28-6487979"/>
    <s v="10/01/1962"/>
    <x v="0"/>
    <s v="Private"/>
    <x v="0"/>
    <x v="0"/>
    <s v="Yes"/>
    <x v="0"/>
    <x v="17"/>
    <x v="34"/>
    <x v="1"/>
    <n v="2007"/>
    <n v="0"/>
    <x v="3"/>
    <n v="24100.79"/>
    <n v="59019.11"/>
    <x v="0"/>
  </r>
  <r>
    <s v="59-2131241"/>
    <s v="08/12/1984"/>
    <x v="2"/>
    <s v="Private"/>
    <x v="1"/>
    <x v="1"/>
    <s v="No"/>
    <x v="2"/>
    <x v="39"/>
    <x v="760"/>
    <x v="0"/>
    <n v="2000"/>
    <n v="0"/>
    <x v="3"/>
    <n v="17695.580000000002"/>
    <n v="59023.41"/>
    <x v="0"/>
  </r>
  <r>
    <s v="70-4755109"/>
    <s v="4/26/1984"/>
    <x v="0"/>
    <s v="Private"/>
    <x v="0"/>
    <x v="0"/>
    <s v="Yes"/>
    <x v="2"/>
    <x v="11"/>
    <x v="100"/>
    <x v="12"/>
    <n v="2006"/>
    <n v="1"/>
    <x v="1"/>
    <n v="5259.99"/>
    <n v="59024.25"/>
    <x v="0"/>
  </r>
  <r>
    <s v="20-5941898"/>
    <s v="12/19/1949"/>
    <x v="0"/>
    <s v="Private"/>
    <x v="0"/>
    <x v="1"/>
    <s v="Yes"/>
    <x v="2"/>
    <x v="11"/>
    <x v="290"/>
    <x v="15"/>
    <n v="1994"/>
    <n v="0"/>
    <x v="0"/>
    <n v="70575.72"/>
    <n v="59033.38"/>
    <x v="0"/>
  </r>
  <r>
    <s v="33-3744413"/>
    <s v="5/16/1978"/>
    <x v="0"/>
    <s v="Commercial"/>
    <x v="1"/>
    <x v="1"/>
    <s v="No"/>
    <x v="0"/>
    <x v="40"/>
    <x v="158"/>
    <x v="16"/>
    <n v="2009"/>
    <n v="0"/>
    <x v="1"/>
    <n v="14119.05"/>
    <n v="59035.89"/>
    <x v="0"/>
  </r>
  <r>
    <s v="42-7160905"/>
    <s v="9/17/1951"/>
    <x v="1"/>
    <s v="Private"/>
    <x v="0"/>
    <x v="1"/>
    <s v="No"/>
    <x v="1"/>
    <x v="2"/>
    <x v="386"/>
    <x v="18"/>
    <n v="2012"/>
    <n v="0"/>
    <x v="1"/>
    <n v="96695.96"/>
    <n v="59040.68"/>
    <x v="0"/>
  </r>
  <r>
    <s v="31-0680572"/>
    <s v="9/20/1975"/>
    <x v="3"/>
    <s v="Commercial"/>
    <x v="1"/>
    <x v="1"/>
    <s v="Yes"/>
    <x v="0"/>
    <x v="17"/>
    <x v="307"/>
    <x v="12"/>
    <n v="2011"/>
    <n v="3"/>
    <x v="1"/>
    <n v="5217.3"/>
    <n v="59042.74"/>
    <x v="0"/>
  </r>
  <r>
    <s v="64-6079035"/>
    <s v="9/24/1974"/>
    <x v="1"/>
    <s v="Commercial"/>
    <x v="0"/>
    <x v="0"/>
    <s v="Yes"/>
    <x v="0"/>
    <x v="25"/>
    <x v="142"/>
    <x v="9"/>
    <n v="1999"/>
    <n v="0"/>
    <x v="1"/>
    <n v="61834.81"/>
    <n v="59053.74"/>
    <x v="0"/>
  </r>
  <r>
    <s v="45-9048649"/>
    <s v="11/20/1998"/>
    <x v="0"/>
    <s v="Private"/>
    <x v="0"/>
    <x v="1"/>
    <s v="No"/>
    <x v="1"/>
    <x v="6"/>
    <x v="165"/>
    <x v="1"/>
    <n v="2009"/>
    <n v="0"/>
    <x v="0"/>
    <n v="14176.59"/>
    <n v="59064.4"/>
    <x v="0"/>
  </r>
  <r>
    <s v="59-9874615"/>
    <s v="5/30/1985"/>
    <x v="0"/>
    <s v="Private"/>
    <x v="0"/>
    <x v="1"/>
    <s v="No"/>
    <x v="2"/>
    <x v="32"/>
    <x v="343"/>
    <x v="16"/>
    <n v="2007"/>
    <n v="0"/>
    <x v="2"/>
    <n v="59025.14"/>
    <n v="59065.11"/>
    <x v="0"/>
  </r>
  <r>
    <s v="39-8073491"/>
    <s v="10/22/1967"/>
    <x v="1"/>
    <s v="Private"/>
    <x v="0"/>
    <x v="1"/>
    <s v="No"/>
    <x v="2"/>
    <x v="1"/>
    <x v="96"/>
    <x v="9"/>
    <n v="2011"/>
    <n v="0"/>
    <x v="3"/>
    <n v="72984.37"/>
    <n v="59070.04"/>
    <x v="0"/>
  </r>
  <r>
    <s v="00-6597625"/>
    <s v="07/09/1954"/>
    <x v="0"/>
    <s v="Private"/>
    <x v="0"/>
    <x v="2"/>
    <s v="Yes"/>
    <x v="1"/>
    <x v="25"/>
    <x v="298"/>
    <x v="1"/>
    <n v="2009"/>
    <n v="0"/>
    <x v="3"/>
    <n v="12312.46"/>
    <n v="59076.800000000003"/>
    <x v="0"/>
  </r>
  <r>
    <s v="25-0019335"/>
    <s v="4/20/1966"/>
    <x v="2"/>
    <s v="Private"/>
    <x v="1"/>
    <x v="1"/>
    <s v="Yes"/>
    <x v="0"/>
    <x v="19"/>
    <x v="23"/>
    <x v="6"/>
    <n v="1985"/>
    <n v="0"/>
    <x v="1"/>
    <n v="68635.14"/>
    <n v="59088.97"/>
    <x v="0"/>
  </r>
  <r>
    <s v="47-1812530"/>
    <s v="5/17/1967"/>
    <x v="1"/>
    <s v="Private"/>
    <x v="1"/>
    <x v="1"/>
    <s v="No"/>
    <x v="1"/>
    <x v="36"/>
    <x v="656"/>
    <x v="0"/>
    <n v="1993"/>
    <n v="3"/>
    <x v="0"/>
    <n v="49796.77"/>
    <n v="59096.86"/>
    <x v="0"/>
  </r>
  <r>
    <s v="40-9015660"/>
    <s v="3/13/1966"/>
    <x v="2"/>
    <s v="Private"/>
    <x v="1"/>
    <x v="1"/>
    <s v="No"/>
    <x v="2"/>
    <x v="26"/>
    <x v="44"/>
    <x v="6"/>
    <n v="1995"/>
    <n v="0"/>
    <x v="4"/>
    <n v="132.19999999999999"/>
    <n v="59104.34"/>
    <x v="0"/>
  </r>
  <r>
    <s v="94-6843611"/>
    <s v="05/09/1993"/>
    <x v="0"/>
    <s v="Private"/>
    <x v="1"/>
    <x v="0"/>
    <s v="Yes"/>
    <x v="0"/>
    <x v="14"/>
    <x v="670"/>
    <x v="2"/>
    <n v="2006"/>
    <n v="0"/>
    <x v="4"/>
    <n v="54022.85"/>
    <n v="59117.62"/>
    <x v="0"/>
  </r>
  <r>
    <s v="10-4558494"/>
    <s v="4/23/1968"/>
    <x v="3"/>
    <s v="Private"/>
    <x v="1"/>
    <x v="3"/>
    <s v="Yes"/>
    <x v="0"/>
    <x v="13"/>
    <x v="761"/>
    <x v="7"/>
    <n v="1990"/>
    <n v="1"/>
    <x v="3"/>
    <n v="68825.3"/>
    <n v="59120.13"/>
    <x v="0"/>
  </r>
  <r>
    <s v="46-1850154"/>
    <s v="03/02/1980"/>
    <x v="0"/>
    <s v="Private"/>
    <x v="1"/>
    <x v="1"/>
    <s v="No"/>
    <x v="0"/>
    <x v="48"/>
    <x v="218"/>
    <x v="1"/>
    <n v="2010"/>
    <n v="0"/>
    <x v="3"/>
    <n v="10477.24"/>
    <n v="59133.14"/>
    <x v="0"/>
  </r>
  <r>
    <s v="74-4570586"/>
    <s v="02/02/1954"/>
    <x v="0"/>
    <s v="Private"/>
    <x v="1"/>
    <x v="1"/>
    <s v="No"/>
    <x v="0"/>
    <x v="9"/>
    <x v="176"/>
    <x v="9"/>
    <n v="1993"/>
    <n v="0"/>
    <x v="3"/>
    <n v="47959.55"/>
    <n v="59136.89"/>
    <x v="0"/>
  </r>
  <r>
    <s v="98-1199321"/>
    <s v="9/29/1982"/>
    <x v="0"/>
    <s v="Private"/>
    <x v="1"/>
    <x v="1"/>
    <s v="No"/>
    <x v="0"/>
    <x v="17"/>
    <x v="227"/>
    <x v="5"/>
    <n v="1991"/>
    <n v="0"/>
    <x v="4"/>
    <n v="8786.6"/>
    <n v="59143.08"/>
    <x v="0"/>
  </r>
  <r>
    <s v="56-4750090"/>
    <s v="12/04/1987"/>
    <x v="1"/>
    <s v="Private"/>
    <x v="0"/>
    <x v="0"/>
    <s v="Yes"/>
    <x v="1"/>
    <x v="4"/>
    <x v="137"/>
    <x v="7"/>
    <n v="2009"/>
    <n v="0"/>
    <x v="1"/>
    <n v="21772.51"/>
    <n v="59146.720000000001"/>
    <x v="0"/>
  </r>
  <r>
    <s v="92-9018180"/>
    <s v="7/31/1969"/>
    <x v="1"/>
    <s v="Commercial"/>
    <x v="1"/>
    <x v="1"/>
    <s v="No"/>
    <x v="1"/>
    <x v="23"/>
    <x v="190"/>
    <x v="6"/>
    <n v="2005"/>
    <n v="0"/>
    <x v="4"/>
    <n v="54630.81"/>
    <n v="59151.78"/>
    <x v="0"/>
  </r>
  <r>
    <s v="97-9338033"/>
    <s v="09/09/1984"/>
    <x v="0"/>
    <s v="Private"/>
    <x v="0"/>
    <x v="0"/>
    <s v="Yes"/>
    <x v="1"/>
    <x v="14"/>
    <x v="650"/>
    <x v="9"/>
    <n v="2012"/>
    <n v="0"/>
    <x v="0"/>
    <n v="51368.61"/>
    <n v="59155.63"/>
    <x v="0"/>
  </r>
  <r>
    <s v="69-3661444"/>
    <s v="10/23/1981"/>
    <x v="0"/>
    <s v="Private"/>
    <x v="1"/>
    <x v="1"/>
    <s v="No"/>
    <x v="0"/>
    <x v="37"/>
    <x v="301"/>
    <x v="14"/>
    <n v="1992"/>
    <n v="0"/>
    <x v="2"/>
    <n v="98202.54"/>
    <n v="59168.93"/>
    <x v="0"/>
  </r>
  <r>
    <s v="12-1244955"/>
    <s v="9/20/1971"/>
    <x v="3"/>
    <s v="Private"/>
    <x v="1"/>
    <x v="1"/>
    <s v="No"/>
    <x v="0"/>
    <x v="27"/>
    <x v="755"/>
    <x v="0"/>
    <n v="2008"/>
    <n v="0"/>
    <x v="2"/>
    <n v="35375.699999999997"/>
    <n v="59171.4"/>
    <x v="0"/>
  </r>
  <r>
    <s v="66-6105121"/>
    <s v="07/06/1976"/>
    <x v="3"/>
    <s v="Private"/>
    <x v="0"/>
    <x v="1"/>
    <s v="No"/>
    <x v="2"/>
    <x v="26"/>
    <x v="305"/>
    <x v="7"/>
    <n v="2008"/>
    <n v="1"/>
    <x v="1"/>
    <n v="60654.07"/>
    <n v="59176.800000000003"/>
    <x v="0"/>
  </r>
  <r>
    <s v="52-2210360"/>
    <s v="04/04/1954"/>
    <x v="0"/>
    <s v="Commercial"/>
    <x v="0"/>
    <x v="1"/>
    <s v="No"/>
    <x v="0"/>
    <x v="22"/>
    <x v="32"/>
    <x v="13"/>
    <n v="1993"/>
    <n v="0"/>
    <x v="0"/>
    <n v="20231.25"/>
    <n v="59176.98"/>
    <x v="0"/>
  </r>
  <r>
    <s v="42-8337843"/>
    <s v="07/07/1984"/>
    <x v="0"/>
    <s v="Private"/>
    <x v="0"/>
    <x v="1"/>
    <s v="No"/>
    <x v="0"/>
    <x v="1"/>
    <x v="554"/>
    <x v="11"/>
    <n v="1987"/>
    <n v="0"/>
    <x v="1"/>
    <n v="3353.26"/>
    <n v="59179.18"/>
    <x v="0"/>
  </r>
  <r>
    <s v="45-7677509"/>
    <s v="3/13/1975"/>
    <x v="0"/>
    <s v="Commercial"/>
    <x v="0"/>
    <x v="1"/>
    <s v="No"/>
    <x v="1"/>
    <x v="21"/>
    <x v="103"/>
    <x v="4"/>
    <n v="1968"/>
    <n v="1"/>
    <x v="0"/>
    <n v="84412.83"/>
    <n v="59181.67"/>
    <x v="0"/>
  </r>
  <r>
    <s v="01-2175921"/>
    <s v="07/10/1967"/>
    <x v="1"/>
    <s v="Private"/>
    <x v="0"/>
    <x v="1"/>
    <s v="No"/>
    <x v="0"/>
    <x v="14"/>
    <x v="762"/>
    <x v="12"/>
    <n v="2011"/>
    <n v="0"/>
    <x v="2"/>
    <n v="55870.57"/>
    <n v="59187.82"/>
    <x v="0"/>
  </r>
  <r>
    <s v="70-5393834"/>
    <s v="12/31/1952"/>
    <x v="0"/>
    <s v="Private"/>
    <x v="1"/>
    <x v="2"/>
    <s v="Yes"/>
    <x v="2"/>
    <x v="36"/>
    <x v="664"/>
    <x v="17"/>
    <n v="1995"/>
    <n v="0"/>
    <x v="3"/>
    <n v="67178.48"/>
    <n v="59189.599999999999"/>
    <x v="0"/>
  </r>
  <r>
    <s v="08-5799729"/>
    <s v="6/20/1976"/>
    <x v="3"/>
    <s v="Commercial"/>
    <x v="1"/>
    <x v="2"/>
    <s v="Yes"/>
    <x v="0"/>
    <x v="6"/>
    <x v="499"/>
    <x v="6"/>
    <n v="2006"/>
    <n v="0"/>
    <x v="0"/>
    <n v="40930.19"/>
    <n v="59207.25"/>
    <x v="0"/>
  </r>
  <r>
    <s v="22-1469574"/>
    <s v="12/14/1994"/>
    <x v="0"/>
    <s v="Private"/>
    <x v="1"/>
    <x v="1"/>
    <s v="No"/>
    <x v="2"/>
    <x v="1"/>
    <x v="457"/>
    <x v="5"/>
    <n v="1994"/>
    <n v="0"/>
    <x v="4"/>
    <n v="91117.47"/>
    <n v="59208.2"/>
    <x v="0"/>
  </r>
  <r>
    <s v="28-7496796"/>
    <s v="5/30/1972"/>
    <x v="0"/>
    <s v="Private"/>
    <x v="0"/>
    <x v="1"/>
    <s v="No"/>
    <x v="3"/>
    <x v="10"/>
    <x v="526"/>
    <x v="8"/>
    <n v="2011"/>
    <n v="0"/>
    <x v="0"/>
    <n v="64763.040000000001"/>
    <n v="59210.16"/>
    <x v="0"/>
  </r>
  <r>
    <s v="88-1375507"/>
    <s v="6/24/1989"/>
    <x v="3"/>
    <s v="Commercial"/>
    <x v="1"/>
    <x v="1"/>
    <s v="No"/>
    <x v="1"/>
    <x v="11"/>
    <x v="173"/>
    <x v="15"/>
    <n v="1999"/>
    <n v="1"/>
    <x v="2"/>
    <n v="7218.56"/>
    <n v="59213.26"/>
    <x v="0"/>
  </r>
  <r>
    <s v="75-4514170"/>
    <s v="06/04/1958"/>
    <x v="3"/>
    <s v="Private"/>
    <x v="1"/>
    <x v="2"/>
    <s v="Yes"/>
    <x v="0"/>
    <x v="6"/>
    <x v="492"/>
    <x v="14"/>
    <n v="1994"/>
    <n v="0"/>
    <x v="1"/>
    <n v="51867.06"/>
    <n v="59221.08"/>
    <x v="0"/>
  </r>
  <r>
    <s v="20-7927381"/>
    <s v="1/31/1957"/>
    <x v="0"/>
    <s v="Private"/>
    <x v="0"/>
    <x v="0"/>
    <s v="Yes"/>
    <x v="1"/>
    <x v="37"/>
    <x v="301"/>
    <x v="6"/>
    <n v="1992"/>
    <n v="0"/>
    <x v="2"/>
    <n v="67669.78"/>
    <n v="59228.34"/>
    <x v="0"/>
  </r>
  <r>
    <s v="56-7309855"/>
    <s v="2/21/1978"/>
    <x v="1"/>
    <s v="Private"/>
    <x v="0"/>
    <x v="0"/>
    <s v="Yes"/>
    <x v="0"/>
    <x v="62"/>
    <x v="763"/>
    <x v="5"/>
    <n v="2012"/>
    <n v="1"/>
    <x v="1"/>
    <n v="8083.96"/>
    <n v="59233.19"/>
    <x v="0"/>
  </r>
  <r>
    <s v="33-9110357"/>
    <s v="10/17/1986"/>
    <x v="1"/>
    <s v="Private"/>
    <x v="1"/>
    <x v="0"/>
    <s v="Yes"/>
    <x v="0"/>
    <x v="12"/>
    <x v="230"/>
    <x v="14"/>
    <n v="2004"/>
    <n v="0"/>
    <x v="0"/>
    <n v="69712.41"/>
    <n v="59250.18"/>
    <x v="0"/>
  </r>
  <r>
    <s v="75-2859366"/>
    <s v="11/05/1989"/>
    <x v="0"/>
    <s v="Private"/>
    <x v="0"/>
    <x v="1"/>
    <s v="No"/>
    <x v="2"/>
    <x v="27"/>
    <x v="197"/>
    <x v="12"/>
    <n v="1995"/>
    <n v="1"/>
    <x v="1"/>
    <n v="45759.199999999997"/>
    <n v="59250.79"/>
    <x v="0"/>
  </r>
  <r>
    <s v="29-7257472"/>
    <s v="11/03/1983"/>
    <x v="2"/>
    <s v="Private"/>
    <x v="0"/>
    <x v="1"/>
    <s v="No"/>
    <x v="3"/>
    <x v="14"/>
    <x v="461"/>
    <x v="13"/>
    <n v="2009"/>
    <n v="0"/>
    <x v="0"/>
    <n v="5194.93"/>
    <n v="59252.86"/>
    <x v="0"/>
  </r>
  <r>
    <s v="90-3987489"/>
    <s v="04/09/1964"/>
    <x v="2"/>
    <s v="Private"/>
    <x v="0"/>
    <x v="1"/>
    <s v="No"/>
    <x v="2"/>
    <x v="17"/>
    <x v="434"/>
    <x v="17"/>
    <n v="2005"/>
    <n v="0"/>
    <x v="1"/>
    <n v="16864.490000000002"/>
    <n v="59256"/>
    <x v="0"/>
  </r>
  <r>
    <s v="91-3009150"/>
    <s v="5/17/1975"/>
    <x v="1"/>
    <s v="Private"/>
    <x v="0"/>
    <x v="1"/>
    <s v="Yes"/>
    <x v="0"/>
    <x v="36"/>
    <x v="272"/>
    <x v="9"/>
    <n v="2010"/>
    <n v="0"/>
    <x v="3"/>
    <n v="98824.320000000007"/>
    <n v="59261.66"/>
    <x v="0"/>
  </r>
  <r>
    <s v="87-8217336"/>
    <s v="07/06/1967"/>
    <x v="0"/>
    <s v="Private"/>
    <x v="1"/>
    <x v="1"/>
    <s v="No"/>
    <x v="0"/>
    <x v="11"/>
    <x v="380"/>
    <x v="5"/>
    <n v="2011"/>
    <n v="0"/>
    <x v="0"/>
    <n v="17268.28"/>
    <n v="59267.18"/>
    <x v="0"/>
  </r>
  <r>
    <s v="56-4768477"/>
    <s v="08/11/1957"/>
    <x v="0"/>
    <s v="Commercial"/>
    <x v="0"/>
    <x v="1"/>
    <s v="No"/>
    <x v="0"/>
    <x v="23"/>
    <x v="234"/>
    <x v="1"/>
    <n v="1999"/>
    <n v="1"/>
    <x v="4"/>
    <n v="49061.37"/>
    <n v="59271.7"/>
    <x v="0"/>
  </r>
  <r>
    <s v="27-2170431"/>
    <s v="5/27/1973"/>
    <x v="1"/>
    <s v="Private"/>
    <x v="1"/>
    <x v="1"/>
    <s v="No"/>
    <x v="1"/>
    <x v="23"/>
    <x v="764"/>
    <x v="15"/>
    <n v="1993"/>
    <n v="1"/>
    <x v="3"/>
    <n v="18415.060000000001"/>
    <n v="59272.38"/>
    <x v="0"/>
  </r>
  <r>
    <s v="99-9628438"/>
    <s v="6/27/1991"/>
    <x v="0"/>
    <s v="Private"/>
    <x v="1"/>
    <x v="0"/>
    <s v="Yes"/>
    <x v="0"/>
    <x v="39"/>
    <x v="760"/>
    <x v="1"/>
    <n v="2001"/>
    <n v="2"/>
    <x v="2"/>
    <n v="1263.95"/>
    <n v="59272.42"/>
    <x v="0"/>
  </r>
  <r>
    <s v="93-2683048"/>
    <s v="08/11/1981"/>
    <x v="1"/>
    <s v="Private"/>
    <x v="1"/>
    <x v="0"/>
    <s v="Yes"/>
    <x v="0"/>
    <x v="29"/>
    <x v="69"/>
    <x v="18"/>
    <n v="1993"/>
    <n v="0"/>
    <x v="2"/>
    <n v="37039.120000000003"/>
    <n v="59278.55"/>
    <x v="0"/>
  </r>
  <r>
    <s v="18-9963761"/>
    <s v="06/06/1962"/>
    <x v="0"/>
    <s v="Private"/>
    <x v="1"/>
    <x v="1"/>
    <s v="No"/>
    <x v="0"/>
    <x v="40"/>
    <x v="124"/>
    <x v="16"/>
    <n v="1990"/>
    <n v="0"/>
    <x v="1"/>
    <n v="71275.45"/>
    <n v="59281.24"/>
    <x v="0"/>
  </r>
  <r>
    <s v="17-8131980"/>
    <s v="12/31/1949"/>
    <x v="0"/>
    <s v="Private"/>
    <x v="1"/>
    <x v="0"/>
    <s v="Yes"/>
    <x v="1"/>
    <x v="21"/>
    <x v="88"/>
    <x v="5"/>
    <n v="2001"/>
    <n v="0"/>
    <x v="4"/>
    <n v="49432.57"/>
    <n v="59301.69"/>
    <x v="0"/>
  </r>
  <r>
    <s v="22-1159102"/>
    <s v="5/28/1959"/>
    <x v="0"/>
    <s v="Private"/>
    <x v="1"/>
    <x v="1"/>
    <s v="No"/>
    <x v="0"/>
    <x v="25"/>
    <x v="225"/>
    <x v="7"/>
    <n v="1993"/>
    <n v="2"/>
    <x v="2"/>
    <n v="60149.9"/>
    <n v="59308.69"/>
    <x v="0"/>
  </r>
  <r>
    <s v="66-5444820"/>
    <s v="10/27/1951"/>
    <x v="0"/>
    <s v="Commercial"/>
    <x v="0"/>
    <x v="1"/>
    <s v="Yes"/>
    <x v="1"/>
    <x v="20"/>
    <x v="395"/>
    <x v="0"/>
    <n v="2004"/>
    <n v="0"/>
    <x v="4"/>
    <n v="18005.72"/>
    <n v="59318.96"/>
    <x v="0"/>
  </r>
  <r>
    <s v="45-4446099"/>
    <s v="5/19/1969"/>
    <x v="1"/>
    <s v="Private"/>
    <x v="0"/>
    <x v="1"/>
    <s v="No"/>
    <x v="0"/>
    <x v="10"/>
    <x v="208"/>
    <x v="14"/>
    <n v="2001"/>
    <n v="0"/>
    <x v="3"/>
    <n v="53113.38"/>
    <n v="59319.14"/>
    <x v="0"/>
  </r>
  <r>
    <s v="29-9334257"/>
    <s v="11/08/1977"/>
    <x v="1"/>
    <s v="Commercial"/>
    <x v="0"/>
    <x v="1"/>
    <s v="Yes"/>
    <x v="0"/>
    <x v="19"/>
    <x v="432"/>
    <x v="15"/>
    <n v="2008"/>
    <n v="2"/>
    <x v="3"/>
    <n v="91293.8"/>
    <n v="59339.75"/>
    <x v="0"/>
  </r>
  <r>
    <s v="86-8654995"/>
    <s v="4/30/1967"/>
    <x v="3"/>
    <s v="Private"/>
    <x v="0"/>
    <x v="2"/>
    <s v="Yes"/>
    <x v="1"/>
    <x v="20"/>
    <x v="164"/>
    <x v="5"/>
    <n v="2003"/>
    <n v="1"/>
    <x v="2"/>
    <n v="81271.399999999994"/>
    <n v="59345.08"/>
    <x v="0"/>
  </r>
  <r>
    <s v="84-8313204"/>
    <s v="6/27/1994"/>
    <x v="2"/>
    <s v="Commercial"/>
    <x v="0"/>
    <x v="1"/>
    <s v="No"/>
    <x v="0"/>
    <x v="0"/>
    <x v="178"/>
    <x v="15"/>
    <n v="1991"/>
    <n v="2"/>
    <x v="3"/>
    <n v="37456.43"/>
    <n v="59348.55"/>
    <x v="0"/>
  </r>
  <r>
    <s v="57-9922489"/>
    <s v="12/17/1951"/>
    <x v="2"/>
    <s v="Private"/>
    <x v="1"/>
    <x v="0"/>
    <s v="Yes"/>
    <x v="1"/>
    <x v="21"/>
    <x v="103"/>
    <x v="14"/>
    <n v="1980"/>
    <n v="0"/>
    <x v="2"/>
    <n v="35880.89"/>
    <n v="59351.98"/>
    <x v="0"/>
  </r>
  <r>
    <s v="54-6922741"/>
    <s v="3/24/1976"/>
    <x v="1"/>
    <s v="Private"/>
    <x v="1"/>
    <x v="1"/>
    <s v="No"/>
    <x v="1"/>
    <x v="1"/>
    <x v="393"/>
    <x v="3"/>
    <n v="1991"/>
    <n v="0"/>
    <x v="1"/>
    <n v="42622.17"/>
    <n v="59352"/>
    <x v="0"/>
  </r>
  <r>
    <s v="66-6268769"/>
    <s v="2/18/1984"/>
    <x v="2"/>
    <s v="Private"/>
    <x v="0"/>
    <x v="1"/>
    <s v="No"/>
    <x v="0"/>
    <x v="17"/>
    <x v="326"/>
    <x v="6"/>
    <n v="1989"/>
    <n v="0"/>
    <x v="2"/>
    <n v="23252.45"/>
    <n v="59358"/>
    <x v="0"/>
  </r>
  <r>
    <s v="66-2638597"/>
    <s v="2/22/1977"/>
    <x v="0"/>
    <s v="Private"/>
    <x v="0"/>
    <x v="1"/>
    <s v="Yes"/>
    <x v="0"/>
    <x v="35"/>
    <x v="389"/>
    <x v="4"/>
    <n v="1995"/>
    <n v="0"/>
    <x v="3"/>
    <n v="44352.26"/>
    <n v="59360.42"/>
    <x v="0"/>
  </r>
  <r>
    <s v="99-1291102"/>
    <s v="8/17/2001"/>
    <x v="0"/>
    <s v="Private"/>
    <x v="1"/>
    <x v="2"/>
    <s v="Yes"/>
    <x v="0"/>
    <x v="23"/>
    <x v="410"/>
    <x v="17"/>
    <n v="1993"/>
    <n v="0"/>
    <x v="3"/>
    <n v="67805.02"/>
    <n v="59365.599999999999"/>
    <x v="0"/>
  </r>
  <r>
    <s v="35-2630193"/>
    <s v="12/09/1958"/>
    <x v="1"/>
    <s v="Private"/>
    <x v="0"/>
    <x v="0"/>
    <s v="Yes"/>
    <x v="0"/>
    <x v="35"/>
    <x v="415"/>
    <x v="11"/>
    <n v="2012"/>
    <n v="0"/>
    <x v="1"/>
    <n v="54937.95"/>
    <n v="59367.88"/>
    <x v="0"/>
  </r>
  <r>
    <s v="99-4579632"/>
    <s v="4/17/1951"/>
    <x v="3"/>
    <s v="Private"/>
    <x v="0"/>
    <x v="3"/>
    <s v="Yes"/>
    <x v="0"/>
    <x v="1"/>
    <x v="342"/>
    <x v="15"/>
    <n v="2000"/>
    <n v="1"/>
    <x v="4"/>
    <n v="89268.08"/>
    <n v="59375.48"/>
    <x v="0"/>
  </r>
  <r>
    <s v="29-7498280"/>
    <s v="12/09/1981"/>
    <x v="3"/>
    <s v="Private"/>
    <x v="1"/>
    <x v="1"/>
    <s v="No"/>
    <x v="2"/>
    <x v="12"/>
    <x v="765"/>
    <x v="11"/>
    <n v="1992"/>
    <n v="1"/>
    <x v="0"/>
    <n v="5109.8999999999996"/>
    <n v="59376.41"/>
    <x v="0"/>
  </r>
  <r>
    <s v="25-5155952"/>
    <s v="03/04/2000"/>
    <x v="2"/>
    <s v="Private"/>
    <x v="1"/>
    <x v="0"/>
    <s v="Yes"/>
    <x v="1"/>
    <x v="21"/>
    <x v="425"/>
    <x v="10"/>
    <n v="1994"/>
    <n v="2"/>
    <x v="2"/>
    <n v="44372.66"/>
    <n v="59380.71"/>
    <x v="0"/>
  </r>
  <r>
    <s v="99-2945627"/>
    <s v="02/04/1980"/>
    <x v="3"/>
    <s v="Private"/>
    <x v="1"/>
    <x v="1"/>
    <s v="No"/>
    <x v="0"/>
    <x v="25"/>
    <x v="422"/>
    <x v="1"/>
    <n v="2001"/>
    <n v="0"/>
    <x v="1"/>
    <n v="27256.71"/>
    <n v="59382.82"/>
    <x v="0"/>
  </r>
  <r>
    <s v="29-7747567"/>
    <s v="12/09/1974"/>
    <x v="0"/>
    <s v="Private"/>
    <x v="0"/>
    <x v="0"/>
    <s v="Yes"/>
    <x v="1"/>
    <x v="26"/>
    <x v="633"/>
    <x v="3"/>
    <n v="2000"/>
    <n v="0"/>
    <x v="2"/>
    <n v="12817.04"/>
    <n v="59389.98"/>
    <x v="0"/>
  </r>
  <r>
    <s v="42-8848327"/>
    <s v="4/27/1982"/>
    <x v="0"/>
    <s v="Private"/>
    <x v="1"/>
    <x v="1"/>
    <s v="No"/>
    <x v="1"/>
    <x v="25"/>
    <x v="626"/>
    <x v="16"/>
    <n v="2010"/>
    <n v="0"/>
    <x v="0"/>
    <n v="56174.35"/>
    <n v="59402.16"/>
    <x v="0"/>
  </r>
  <r>
    <s v="59-1137288"/>
    <s v="1/17/1975"/>
    <x v="1"/>
    <s v="Private"/>
    <x v="0"/>
    <x v="1"/>
    <s v="No"/>
    <x v="0"/>
    <x v="32"/>
    <x v="600"/>
    <x v="7"/>
    <n v="1986"/>
    <n v="0"/>
    <x v="2"/>
    <n v="84495.88"/>
    <n v="59404.43"/>
    <x v="0"/>
  </r>
  <r>
    <s v="82-7507213"/>
    <s v="02/07/1953"/>
    <x v="2"/>
    <s v="Private"/>
    <x v="1"/>
    <x v="0"/>
    <s v="Yes"/>
    <x v="0"/>
    <x v="67"/>
    <x v="766"/>
    <x v="4"/>
    <n v="2012"/>
    <n v="1"/>
    <x v="2"/>
    <n v="57802.14"/>
    <n v="59413.16"/>
    <x v="0"/>
  </r>
  <r>
    <s v="47-0482779"/>
    <s v="02/09/1984"/>
    <x v="0"/>
    <s v="Commercial"/>
    <x v="1"/>
    <x v="0"/>
    <s v="Yes"/>
    <x v="0"/>
    <x v="16"/>
    <x v="329"/>
    <x v="9"/>
    <n v="2000"/>
    <n v="0"/>
    <x v="0"/>
    <n v="89219.16"/>
    <n v="59414.28"/>
    <x v="0"/>
  </r>
  <r>
    <s v="95-2019805"/>
    <s v="9/19/1993"/>
    <x v="0"/>
    <s v="Private"/>
    <x v="0"/>
    <x v="1"/>
    <s v="Yes"/>
    <x v="0"/>
    <x v="1"/>
    <x v="511"/>
    <x v="17"/>
    <n v="1986"/>
    <n v="0"/>
    <x v="2"/>
    <n v="57764.18"/>
    <n v="59416.34"/>
    <x v="0"/>
  </r>
  <r>
    <s v="08-0308818"/>
    <s v="8/19/1994"/>
    <x v="0"/>
    <s v="Private"/>
    <x v="1"/>
    <x v="1"/>
    <s v="No"/>
    <x v="0"/>
    <x v="25"/>
    <x v="55"/>
    <x v="10"/>
    <n v="2005"/>
    <n v="0"/>
    <x v="3"/>
    <n v="88275.64"/>
    <n v="59417.49"/>
    <x v="0"/>
  </r>
  <r>
    <s v="85-4379817"/>
    <s v="6/25/1980"/>
    <x v="3"/>
    <s v="Private"/>
    <x v="0"/>
    <x v="1"/>
    <s v="No"/>
    <x v="0"/>
    <x v="34"/>
    <x v="532"/>
    <x v="12"/>
    <n v="2008"/>
    <n v="0"/>
    <x v="4"/>
    <n v="27373.72"/>
    <n v="59427.63"/>
    <x v="0"/>
  </r>
  <r>
    <s v="65-1853110"/>
    <s v="1/15/1984"/>
    <x v="3"/>
    <s v="Private"/>
    <x v="1"/>
    <x v="0"/>
    <s v="Yes"/>
    <x v="0"/>
    <x v="9"/>
    <x v="177"/>
    <x v="14"/>
    <n v="2005"/>
    <n v="0"/>
    <x v="1"/>
    <n v="59749.71"/>
    <n v="59430.7"/>
    <x v="0"/>
  </r>
  <r>
    <s v="29-3673334"/>
    <s v="7/29/1988"/>
    <x v="2"/>
    <s v="Commercial"/>
    <x v="1"/>
    <x v="1"/>
    <s v="No"/>
    <x v="2"/>
    <x v="1"/>
    <x v="397"/>
    <x v="11"/>
    <n v="2002"/>
    <n v="0"/>
    <x v="3"/>
    <n v="91569.29"/>
    <n v="59437.36"/>
    <x v="0"/>
  </r>
  <r>
    <s v="20-1833972"/>
    <s v="06/05/1956"/>
    <x v="3"/>
    <s v="Private"/>
    <x v="0"/>
    <x v="1"/>
    <s v="Yes"/>
    <x v="0"/>
    <x v="17"/>
    <x v="612"/>
    <x v="11"/>
    <n v="2010"/>
    <n v="4"/>
    <x v="3"/>
    <n v="66708.41"/>
    <n v="59440.28"/>
    <x v="0"/>
  </r>
  <r>
    <s v="51-5823731"/>
    <s v="8/17/1970"/>
    <x v="3"/>
    <s v="Private"/>
    <x v="1"/>
    <x v="2"/>
    <s v="Yes"/>
    <x v="0"/>
    <x v="25"/>
    <x v="260"/>
    <x v="13"/>
    <n v="2011"/>
    <n v="3"/>
    <x v="0"/>
    <n v="61903.37"/>
    <n v="59440.31"/>
    <x v="0"/>
  </r>
  <r>
    <s v="56-1147707"/>
    <s v="4/13/1960"/>
    <x v="3"/>
    <s v="Private"/>
    <x v="0"/>
    <x v="1"/>
    <s v="No"/>
    <x v="1"/>
    <x v="1"/>
    <x v="597"/>
    <x v="9"/>
    <n v="2003"/>
    <n v="0"/>
    <x v="2"/>
    <n v="34508.15"/>
    <n v="59442.6"/>
    <x v="0"/>
  </r>
  <r>
    <s v="57-5351111"/>
    <s v="11/27/1971"/>
    <x v="0"/>
    <s v="Commercial"/>
    <x v="1"/>
    <x v="1"/>
    <s v="No"/>
    <x v="2"/>
    <x v="17"/>
    <x v="40"/>
    <x v="18"/>
    <n v="1994"/>
    <n v="0"/>
    <x v="2"/>
    <n v="12962.89"/>
    <n v="59443.14"/>
    <x v="0"/>
  </r>
  <r>
    <s v="02-0371673"/>
    <s v="01/01/1999"/>
    <x v="0"/>
    <s v="Private"/>
    <x v="1"/>
    <x v="1"/>
    <s v="No"/>
    <x v="2"/>
    <x v="1"/>
    <x v="283"/>
    <x v="11"/>
    <n v="2002"/>
    <n v="0"/>
    <x v="1"/>
    <n v="64533.66"/>
    <n v="59445.04"/>
    <x v="0"/>
  </r>
  <r>
    <s v="23-8971642"/>
    <s v="6/30/1993"/>
    <x v="0"/>
    <s v="Private"/>
    <x v="1"/>
    <x v="1"/>
    <s v="Yes"/>
    <x v="0"/>
    <x v="45"/>
    <x v="302"/>
    <x v="15"/>
    <n v="2006"/>
    <n v="1"/>
    <x v="4"/>
    <n v="79033.83"/>
    <n v="59450.15"/>
    <x v="0"/>
  </r>
  <r>
    <s v="10-8668751"/>
    <s v="3/25/1991"/>
    <x v="1"/>
    <s v="Commercial"/>
    <x v="1"/>
    <x v="1"/>
    <s v="No"/>
    <x v="0"/>
    <x v="14"/>
    <x v="221"/>
    <x v="3"/>
    <n v="1990"/>
    <n v="0"/>
    <x v="3"/>
    <n v="16962.560000000001"/>
    <n v="59450.2"/>
    <x v="0"/>
  </r>
  <r>
    <s v="40-8588067"/>
    <s v="07/03/1957"/>
    <x v="0"/>
    <s v="Private"/>
    <x v="1"/>
    <x v="1"/>
    <s v="Yes"/>
    <x v="0"/>
    <x v="13"/>
    <x v="251"/>
    <x v="0"/>
    <n v="2008"/>
    <n v="0"/>
    <x v="4"/>
    <n v="85995.71"/>
    <n v="59453.89"/>
    <x v="0"/>
  </r>
  <r>
    <s v="90-8808226"/>
    <s v="04/12/1999"/>
    <x v="2"/>
    <s v="Private"/>
    <x v="0"/>
    <x v="1"/>
    <s v="No"/>
    <x v="0"/>
    <x v="4"/>
    <x v="607"/>
    <x v="7"/>
    <n v="2005"/>
    <n v="1"/>
    <x v="4"/>
    <n v="51174.5"/>
    <n v="59454.91"/>
    <x v="0"/>
  </r>
  <r>
    <s v="66-6066894"/>
    <s v="6/19/1971"/>
    <x v="0"/>
    <s v="Commercial"/>
    <x v="1"/>
    <x v="1"/>
    <s v="No"/>
    <x v="0"/>
    <x v="16"/>
    <x v="329"/>
    <x v="18"/>
    <n v="2002"/>
    <n v="0"/>
    <x v="1"/>
    <n v="27422.16"/>
    <n v="59463.02"/>
    <x v="0"/>
  </r>
  <r>
    <s v="52-0608562"/>
    <s v="7/22/1989"/>
    <x v="1"/>
    <s v="Private"/>
    <x v="0"/>
    <x v="2"/>
    <s v="Yes"/>
    <x v="0"/>
    <x v="9"/>
    <x v="176"/>
    <x v="8"/>
    <n v="1994"/>
    <n v="1"/>
    <x v="4"/>
    <n v="48214.63"/>
    <n v="59465.57"/>
    <x v="0"/>
  </r>
  <r>
    <s v="90-1088077"/>
    <s v="5/31/1986"/>
    <x v="0"/>
    <s v="Private"/>
    <x v="1"/>
    <x v="0"/>
    <s v="Yes"/>
    <x v="1"/>
    <x v="0"/>
    <x v="0"/>
    <x v="5"/>
    <n v="2010"/>
    <n v="1"/>
    <x v="3"/>
    <n v="60064.73"/>
    <n v="59466.82"/>
    <x v="0"/>
  </r>
  <r>
    <s v="59-1489143"/>
    <s v="3/21/1990"/>
    <x v="3"/>
    <s v="Private"/>
    <x v="1"/>
    <x v="1"/>
    <s v="Yes"/>
    <x v="1"/>
    <x v="1"/>
    <x v="437"/>
    <x v="13"/>
    <n v="1994"/>
    <n v="0"/>
    <x v="0"/>
    <n v="96365.41"/>
    <n v="59474.34"/>
    <x v="0"/>
  </r>
  <r>
    <s v="17-0152094"/>
    <s v="04/04/1996"/>
    <x v="3"/>
    <s v="Private"/>
    <x v="0"/>
    <x v="1"/>
    <s v="No"/>
    <x v="0"/>
    <x v="23"/>
    <x v="767"/>
    <x v="12"/>
    <n v="2007"/>
    <n v="0"/>
    <x v="1"/>
    <n v="85753.24"/>
    <n v="59478.15"/>
    <x v="0"/>
  </r>
  <r>
    <s v="01-6143717"/>
    <s v="7/18/1972"/>
    <x v="3"/>
    <s v="Private"/>
    <x v="1"/>
    <x v="0"/>
    <s v="Yes"/>
    <x v="2"/>
    <x v="23"/>
    <x v="368"/>
    <x v="11"/>
    <n v="1994"/>
    <n v="0"/>
    <x v="4"/>
    <n v="77902.92"/>
    <n v="59485.08"/>
    <x v="0"/>
  </r>
  <r>
    <s v="61-9251768"/>
    <s v="12/01/1997"/>
    <x v="0"/>
    <s v="Private"/>
    <x v="1"/>
    <x v="1"/>
    <s v="Yes"/>
    <x v="0"/>
    <x v="6"/>
    <x v="501"/>
    <x v="1"/>
    <n v="1998"/>
    <n v="0"/>
    <x v="0"/>
    <n v="49825.3"/>
    <n v="59485.42"/>
    <x v="0"/>
  </r>
  <r>
    <s v="82-8391039"/>
    <s v="3/15/1977"/>
    <x v="0"/>
    <s v="Private"/>
    <x v="1"/>
    <x v="0"/>
    <s v="Yes"/>
    <x v="1"/>
    <x v="39"/>
    <x v="768"/>
    <x v="7"/>
    <n v="2008"/>
    <n v="0"/>
    <x v="2"/>
    <n v="71292.12"/>
    <n v="59487.67"/>
    <x v="0"/>
  </r>
  <r>
    <s v="37-2438301"/>
    <s v="6/21/1998"/>
    <x v="0"/>
    <s v="Private"/>
    <x v="0"/>
    <x v="1"/>
    <s v="No"/>
    <x v="0"/>
    <x v="20"/>
    <x v="66"/>
    <x v="3"/>
    <n v="2002"/>
    <n v="0"/>
    <x v="0"/>
    <n v="73363.48"/>
    <n v="59506.89"/>
    <x v="0"/>
  </r>
  <r>
    <s v="69-2065283"/>
    <s v="02/04/1962"/>
    <x v="0"/>
    <s v="Private"/>
    <x v="1"/>
    <x v="1"/>
    <s v="No"/>
    <x v="3"/>
    <x v="5"/>
    <x v="498"/>
    <x v="0"/>
    <n v="2006"/>
    <n v="1"/>
    <x v="4"/>
    <n v="60168.32"/>
    <n v="59509.34"/>
    <x v="0"/>
  </r>
  <r>
    <s v="66-7174197"/>
    <s v="12/31/1971"/>
    <x v="1"/>
    <s v="Private"/>
    <x v="1"/>
    <x v="1"/>
    <s v="No"/>
    <x v="0"/>
    <x v="27"/>
    <x v="197"/>
    <x v="12"/>
    <n v="1988"/>
    <n v="0"/>
    <x v="2"/>
    <n v="19020.53"/>
    <n v="59513.7"/>
    <x v="0"/>
  </r>
  <r>
    <s v="49-4102696"/>
    <s v="05/11/1984"/>
    <x v="2"/>
    <s v="Private"/>
    <x v="0"/>
    <x v="3"/>
    <s v="Yes"/>
    <x v="0"/>
    <x v="28"/>
    <x v="126"/>
    <x v="14"/>
    <n v="2010"/>
    <n v="0"/>
    <x v="2"/>
    <n v="37355.18"/>
    <n v="59513.78"/>
    <x v="0"/>
  </r>
  <r>
    <s v="10-4512715"/>
    <s v="11/27/1984"/>
    <x v="1"/>
    <s v="Private"/>
    <x v="0"/>
    <x v="1"/>
    <s v="Yes"/>
    <x v="0"/>
    <x v="25"/>
    <x v="228"/>
    <x v="10"/>
    <n v="1997"/>
    <n v="1"/>
    <x v="3"/>
    <n v="64286.91"/>
    <n v="59519.49"/>
    <x v="0"/>
  </r>
  <r>
    <s v="98-3674867"/>
    <s v="10/25/1960"/>
    <x v="1"/>
    <s v="Private"/>
    <x v="0"/>
    <x v="1"/>
    <s v="No"/>
    <x v="0"/>
    <x v="13"/>
    <x v="151"/>
    <x v="7"/>
    <n v="1999"/>
    <n v="0"/>
    <x v="3"/>
    <n v="92168.15"/>
    <n v="59521.05"/>
    <x v="0"/>
  </r>
  <r>
    <s v="53-7609088"/>
    <s v="07/12/1991"/>
    <x v="0"/>
    <s v="Private"/>
    <x v="0"/>
    <x v="1"/>
    <s v="No"/>
    <x v="1"/>
    <x v="21"/>
    <x v="31"/>
    <x v="12"/>
    <n v="1998"/>
    <n v="0"/>
    <x v="1"/>
    <n v="50439.95"/>
    <n v="59525.97"/>
    <x v="0"/>
  </r>
  <r>
    <s v="39-5026624"/>
    <s v="11/08/1962"/>
    <x v="1"/>
    <s v="Private"/>
    <x v="1"/>
    <x v="1"/>
    <s v="No"/>
    <x v="0"/>
    <x v="23"/>
    <x v="152"/>
    <x v="4"/>
    <n v="2009"/>
    <n v="0"/>
    <x v="4"/>
    <n v="60988.39"/>
    <n v="59532.67"/>
    <x v="0"/>
  </r>
  <r>
    <s v="80-0260990"/>
    <s v="6/26/1960"/>
    <x v="0"/>
    <s v="Private"/>
    <x v="0"/>
    <x v="1"/>
    <s v="Yes"/>
    <x v="1"/>
    <x v="8"/>
    <x v="8"/>
    <x v="0"/>
    <n v="1997"/>
    <n v="1"/>
    <x v="3"/>
    <n v="84645.45"/>
    <n v="59552.18"/>
    <x v="0"/>
  </r>
  <r>
    <s v="48-1066709"/>
    <s v="12/31/1961"/>
    <x v="0"/>
    <s v="Private"/>
    <x v="0"/>
    <x v="0"/>
    <s v="Yes"/>
    <x v="1"/>
    <x v="6"/>
    <x v="68"/>
    <x v="16"/>
    <n v="1995"/>
    <n v="0"/>
    <x v="4"/>
    <n v="71319.67"/>
    <n v="59554.18"/>
    <x v="0"/>
  </r>
  <r>
    <s v="90-0075766"/>
    <s v="04/05/1970"/>
    <x v="0"/>
    <s v="Commercial"/>
    <x v="1"/>
    <x v="0"/>
    <s v="Yes"/>
    <x v="3"/>
    <x v="9"/>
    <x v="177"/>
    <x v="14"/>
    <n v="2000"/>
    <n v="0"/>
    <x v="1"/>
    <n v="41292.69"/>
    <n v="59560.47"/>
    <x v="0"/>
  </r>
  <r>
    <s v="15-5850153"/>
    <s v="1/18/1992"/>
    <x v="0"/>
    <s v="Private"/>
    <x v="0"/>
    <x v="0"/>
    <s v="Yes"/>
    <x v="0"/>
    <x v="32"/>
    <x v="443"/>
    <x v="7"/>
    <n v="1970"/>
    <n v="0"/>
    <x v="1"/>
    <n v="67953.33"/>
    <n v="59567.69"/>
    <x v="0"/>
  </r>
  <r>
    <s v="27-9125423"/>
    <s v="1/31/1958"/>
    <x v="1"/>
    <s v="Private"/>
    <x v="1"/>
    <x v="1"/>
    <s v="No"/>
    <x v="0"/>
    <x v="25"/>
    <x v="55"/>
    <x v="8"/>
    <n v="2009"/>
    <n v="0"/>
    <x v="0"/>
    <n v="24748.84"/>
    <n v="59574.06"/>
    <x v="0"/>
  </r>
  <r>
    <s v="39-8759492"/>
    <s v="1/17/1987"/>
    <x v="0"/>
    <s v="Private"/>
    <x v="1"/>
    <x v="0"/>
    <s v="Yes"/>
    <x v="0"/>
    <x v="9"/>
    <x v="200"/>
    <x v="5"/>
    <n v="2000"/>
    <n v="3"/>
    <x v="2"/>
    <n v="31852.9"/>
    <n v="59583.35"/>
    <x v="0"/>
  </r>
  <r>
    <s v="06-1740343"/>
    <s v="4/18/1975"/>
    <x v="1"/>
    <s v="Private"/>
    <x v="1"/>
    <x v="1"/>
    <s v="Yes"/>
    <x v="1"/>
    <x v="42"/>
    <x v="123"/>
    <x v="18"/>
    <n v="2004"/>
    <n v="0"/>
    <x v="1"/>
    <n v="31422.38"/>
    <n v="59590.92"/>
    <x v="0"/>
  </r>
  <r>
    <s v="26-3136729"/>
    <s v="12/05/1961"/>
    <x v="1"/>
    <s v="Private"/>
    <x v="1"/>
    <x v="1"/>
    <s v="No"/>
    <x v="2"/>
    <x v="17"/>
    <x v="504"/>
    <x v="17"/>
    <n v="2008"/>
    <n v="0"/>
    <x v="3"/>
    <n v="1509.66"/>
    <n v="59603.1"/>
    <x v="0"/>
  </r>
  <r>
    <s v="17-9065849"/>
    <s v="6/27/2001"/>
    <x v="1"/>
    <s v="Private"/>
    <x v="0"/>
    <x v="1"/>
    <s v="No"/>
    <x v="1"/>
    <x v="0"/>
    <x v="226"/>
    <x v="13"/>
    <n v="2005"/>
    <n v="0"/>
    <x v="0"/>
    <n v="37710.629999999997"/>
    <n v="59606.11"/>
    <x v="0"/>
  </r>
  <r>
    <s v="61-9388325"/>
    <s v="07/08/1979"/>
    <x v="0"/>
    <s v="Commercial"/>
    <x v="1"/>
    <x v="1"/>
    <s v="No"/>
    <x v="1"/>
    <x v="28"/>
    <x v="718"/>
    <x v="3"/>
    <n v="2006"/>
    <n v="0"/>
    <x v="3"/>
    <n v="45364.92"/>
    <n v="59614.080000000002"/>
    <x v="0"/>
  </r>
  <r>
    <s v="83-1431937"/>
    <s v="2/25/1971"/>
    <x v="1"/>
    <s v="Private"/>
    <x v="1"/>
    <x v="1"/>
    <s v="No"/>
    <x v="3"/>
    <x v="20"/>
    <x v="465"/>
    <x v="2"/>
    <n v="2012"/>
    <n v="4"/>
    <x v="2"/>
    <n v="16406.91"/>
    <n v="59632.95"/>
    <x v="0"/>
  </r>
  <r>
    <s v="29-0480075"/>
    <s v="5/30/1953"/>
    <x v="3"/>
    <s v="Private"/>
    <x v="0"/>
    <x v="1"/>
    <s v="No"/>
    <x v="0"/>
    <x v="17"/>
    <x v="381"/>
    <x v="7"/>
    <n v="1985"/>
    <n v="0"/>
    <x v="4"/>
    <n v="88789.43"/>
    <n v="59634.64"/>
    <x v="0"/>
  </r>
  <r>
    <s v="17-1532992"/>
    <s v="05/02/1989"/>
    <x v="0"/>
    <s v="Commercial"/>
    <x v="1"/>
    <x v="0"/>
    <s v="Yes"/>
    <x v="2"/>
    <x v="14"/>
    <x v="416"/>
    <x v="12"/>
    <n v="2001"/>
    <n v="2"/>
    <x v="2"/>
    <n v="4367.2299999999996"/>
    <n v="59641.57"/>
    <x v="0"/>
  </r>
  <r>
    <s v="84-4042545"/>
    <s v="04/02/1961"/>
    <x v="0"/>
    <s v="Private"/>
    <x v="1"/>
    <x v="1"/>
    <s v="No"/>
    <x v="0"/>
    <x v="37"/>
    <x v="464"/>
    <x v="10"/>
    <n v="2003"/>
    <n v="0"/>
    <x v="2"/>
    <n v="39130.949999999997"/>
    <n v="59646.17"/>
    <x v="0"/>
  </r>
  <r>
    <s v="03-2660228"/>
    <s v="04/08/1951"/>
    <x v="2"/>
    <s v="Private"/>
    <x v="0"/>
    <x v="1"/>
    <s v="No"/>
    <x v="2"/>
    <x v="32"/>
    <x v="343"/>
    <x v="4"/>
    <n v="2004"/>
    <n v="0"/>
    <x v="1"/>
    <n v="75319.600000000006"/>
    <n v="59651.45"/>
    <x v="0"/>
  </r>
  <r>
    <s v="82-7200282"/>
    <s v="01/12/1969"/>
    <x v="1"/>
    <s v="Private"/>
    <x v="1"/>
    <x v="2"/>
    <s v="Yes"/>
    <x v="0"/>
    <x v="4"/>
    <x v="345"/>
    <x v="10"/>
    <n v="2006"/>
    <n v="0"/>
    <x v="3"/>
    <n v="18711.009999999998"/>
    <n v="59660.72"/>
    <x v="0"/>
  </r>
  <r>
    <s v="32-6325637"/>
    <s v="8/15/1989"/>
    <x v="2"/>
    <s v="Private"/>
    <x v="0"/>
    <x v="0"/>
    <s v="Yes"/>
    <x v="0"/>
    <x v="39"/>
    <x v="256"/>
    <x v="11"/>
    <n v="2010"/>
    <n v="0"/>
    <x v="3"/>
    <n v="29794.52"/>
    <n v="59674.720000000001"/>
    <x v="0"/>
  </r>
  <r>
    <s v="10-9035183"/>
    <s v="7/28/1990"/>
    <x v="0"/>
    <s v="Commercial"/>
    <x v="1"/>
    <x v="1"/>
    <s v="No"/>
    <x v="1"/>
    <x v="13"/>
    <x v="151"/>
    <x v="1"/>
    <n v="1991"/>
    <n v="0"/>
    <x v="3"/>
    <n v="7187.3"/>
    <n v="59683.81"/>
    <x v="0"/>
  </r>
  <r>
    <s v="27-2398443"/>
    <s v="2/13/1954"/>
    <x v="1"/>
    <s v="Private"/>
    <x v="0"/>
    <x v="1"/>
    <s v="No"/>
    <x v="2"/>
    <x v="1"/>
    <x v="342"/>
    <x v="16"/>
    <n v="2001"/>
    <n v="0"/>
    <x v="2"/>
    <n v="15257.99"/>
    <n v="59688.38"/>
    <x v="0"/>
  </r>
  <r>
    <s v="05-2402883"/>
    <s v="11/17/1973"/>
    <x v="3"/>
    <s v="Private"/>
    <x v="1"/>
    <x v="0"/>
    <s v="Yes"/>
    <x v="0"/>
    <x v="17"/>
    <x v="769"/>
    <x v="13"/>
    <n v="2011"/>
    <n v="0"/>
    <x v="4"/>
    <n v="8003.44"/>
    <n v="59689.11"/>
    <x v="0"/>
  </r>
  <r>
    <s v="36-7462906"/>
    <s v="12/11/1999"/>
    <x v="0"/>
    <s v="Private"/>
    <x v="1"/>
    <x v="1"/>
    <s v="No"/>
    <x v="1"/>
    <x v="0"/>
    <x v="484"/>
    <x v="0"/>
    <n v="1994"/>
    <n v="2"/>
    <x v="3"/>
    <n v="50158.99"/>
    <n v="59701.9"/>
    <x v="0"/>
  </r>
  <r>
    <s v="42-1292254"/>
    <s v="4/17/1963"/>
    <x v="1"/>
    <s v="Private"/>
    <x v="1"/>
    <x v="0"/>
    <s v="Yes"/>
    <x v="2"/>
    <x v="11"/>
    <x v="529"/>
    <x v="0"/>
    <n v="1996"/>
    <n v="0"/>
    <x v="4"/>
    <n v="77186.92"/>
    <n v="59706.8"/>
    <x v="0"/>
  </r>
  <r>
    <s v="53-2597698"/>
    <s v="02/10/1985"/>
    <x v="1"/>
    <s v="Commercial"/>
    <x v="1"/>
    <x v="1"/>
    <s v="No"/>
    <x v="0"/>
    <x v="15"/>
    <x v="16"/>
    <x v="13"/>
    <n v="2004"/>
    <n v="0"/>
    <x v="2"/>
    <n v="55152.36"/>
    <n v="59707.65"/>
    <x v="0"/>
  </r>
  <r>
    <s v="27-8179564"/>
    <s v="10/08/1980"/>
    <x v="1"/>
    <s v="Private"/>
    <x v="1"/>
    <x v="1"/>
    <s v="No"/>
    <x v="0"/>
    <x v="21"/>
    <x v="31"/>
    <x v="13"/>
    <n v="1984"/>
    <n v="1"/>
    <x v="1"/>
    <n v="28121.74"/>
    <n v="59713.56"/>
    <x v="0"/>
  </r>
  <r>
    <s v="89-8744268"/>
    <s v="05/06/1969"/>
    <x v="1"/>
    <s v="Private"/>
    <x v="1"/>
    <x v="1"/>
    <s v="No"/>
    <x v="0"/>
    <x v="25"/>
    <x v="298"/>
    <x v="11"/>
    <n v="2002"/>
    <n v="0"/>
    <x v="3"/>
    <n v="95245.41"/>
    <n v="59719.89"/>
    <x v="0"/>
  </r>
  <r>
    <s v="92-4620588"/>
    <s v="10/25/1975"/>
    <x v="3"/>
    <s v="Private"/>
    <x v="0"/>
    <x v="1"/>
    <s v="No"/>
    <x v="3"/>
    <x v="0"/>
    <x v="178"/>
    <x v="14"/>
    <n v="1989"/>
    <n v="0"/>
    <x v="2"/>
    <n v="32758.22"/>
    <n v="59721.35"/>
    <x v="0"/>
  </r>
  <r>
    <s v="52-8897238"/>
    <s v="8/31/1978"/>
    <x v="1"/>
    <s v="Private"/>
    <x v="0"/>
    <x v="0"/>
    <s v="Yes"/>
    <x v="0"/>
    <x v="48"/>
    <x v="218"/>
    <x v="0"/>
    <n v="2009"/>
    <n v="0"/>
    <x v="0"/>
    <n v="37022.46"/>
    <n v="59726.97"/>
    <x v="0"/>
  </r>
  <r>
    <s v="58-3119520"/>
    <s v="06/02/2000"/>
    <x v="1"/>
    <s v="Private"/>
    <x v="0"/>
    <x v="0"/>
    <s v="Yes"/>
    <x v="0"/>
    <x v="9"/>
    <x v="567"/>
    <x v="16"/>
    <n v="2010"/>
    <n v="1"/>
    <x v="2"/>
    <n v="51821.65"/>
    <n v="59735.9"/>
    <x v="0"/>
  </r>
  <r>
    <s v="61-0595713"/>
    <s v="11/18/1967"/>
    <x v="0"/>
    <s v="Private"/>
    <x v="0"/>
    <x v="0"/>
    <s v="Yes"/>
    <x v="2"/>
    <x v="34"/>
    <x v="532"/>
    <x v="8"/>
    <n v="2005"/>
    <n v="0"/>
    <x v="4"/>
    <n v="7203.03"/>
    <n v="59737.25"/>
    <x v="0"/>
  </r>
  <r>
    <s v="06-9592483"/>
    <s v="1/16/1987"/>
    <x v="3"/>
    <s v="Commercial"/>
    <x v="1"/>
    <x v="1"/>
    <s v="No"/>
    <x v="1"/>
    <x v="11"/>
    <x v="603"/>
    <x v="12"/>
    <n v="1992"/>
    <n v="0"/>
    <x v="4"/>
    <n v="29480.54"/>
    <n v="59741.75"/>
    <x v="0"/>
  </r>
  <r>
    <s v="60-1858477"/>
    <s v="01/12/1963"/>
    <x v="3"/>
    <s v="Commercial"/>
    <x v="0"/>
    <x v="1"/>
    <s v="Yes"/>
    <x v="2"/>
    <x v="17"/>
    <x v="381"/>
    <x v="4"/>
    <n v="1993"/>
    <n v="0"/>
    <x v="1"/>
    <n v="69790.5"/>
    <n v="59742.96"/>
    <x v="0"/>
  </r>
  <r>
    <s v="65-6480798"/>
    <s v="1/28/1978"/>
    <x v="0"/>
    <s v="Private"/>
    <x v="1"/>
    <x v="1"/>
    <s v="No"/>
    <x v="0"/>
    <x v="36"/>
    <x v="648"/>
    <x v="0"/>
    <n v="2009"/>
    <n v="0"/>
    <x v="2"/>
    <n v="53541.27"/>
    <n v="59746.55"/>
    <x v="0"/>
  </r>
  <r>
    <s v="75-8973390"/>
    <s v="2/19/1957"/>
    <x v="0"/>
    <s v="Private"/>
    <x v="1"/>
    <x v="1"/>
    <s v="Yes"/>
    <x v="1"/>
    <x v="4"/>
    <x v="585"/>
    <x v="8"/>
    <n v="2004"/>
    <n v="0"/>
    <x v="4"/>
    <n v="74496.27"/>
    <n v="59750.23"/>
    <x v="0"/>
  </r>
  <r>
    <s v="68-9933305"/>
    <s v="11/25/1955"/>
    <x v="1"/>
    <s v="Private"/>
    <x v="0"/>
    <x v="1"/>
    <s v="No"/>
    <x v="2"/>
    <x v="40"/>
    <x v="233"/>
    <x v="18"/>
    <n v="2011"/>
    <n v="0"/>
    <x v="3"/>
    <n v="15699.96"/>
    <n v="59753.2"/>
    <x v="0"/>
  </r>
  <r>
    <s v="21-8709863"/>
    <s v="06/03/1962"/>
    <x v="3"/>
    <s v="Private"/>
    <x v="0"/>
    <x v="0"/>
    <s v="Yes"/>
    <x v="0"/>
    <x v="9"/>
    <x v="111"/>
    <x v="9"/>
    <n v="2001"/>
    <n v="0"/>
    <x v="3"/>
    <n v="53853.65"/>
    <n v="59757.66"/>
    <x v="0"/>
  </r>
  <r>
    <s v="12-4768177"/>
    <s v="03/03/1986"/>
    <x v="3"/>
    <s v="Private"/>
    <x v="1"/>
    <x v="0"/>
    <s v="Yes"/>
    <x v="1"/>
    <x v="32"/>
    <x v="479"/>
    <x v="12"/>
    <n v="2005"/>
    <n v="1"/>
    <x v="0"/>
    <n v="33862.839999999997"/>
    <n v="59761.39"/>
    <x v="0"/>
  </r>
  <r>
    <s v="99-8084889"/>
    <s v="2/23/1961"/>
    <x v="0"/>
    <s v="Commercial"/>
    <x v="1"/>
    <x v="1"/>
    <s v="Yes"/>
    <x v="0"/>
    <x v="3"/>
    <x v="770"/>
    <x v="12"/>
    <n v="2009"/>
    <n v="0"/>
    <x v="4"/>
    <n v="40598.21"/>
    <n v="59763.33"/>
    <x v="0"/>
  </r>
  <r>
    <s v="25-2716503"/>
    <s v="12/01/1969"/>
    <x v="0"/>
    <s v="Private"/>
    <x v="0"/>
    <x v="1"/>
    <s v="No"/>
    <x v="1"/>
    <x v="4"/>
    <x v="60"/>
    <x v="15"/>
    <n v="2003"/>
    <n v="0"/>
    <x v="1"/>
    <n v="30661.78"/>
    <n v="59770.12"/>
    <x v="0"/>
  </r>
  <r>
    <s v="15-3842570"/>
    <s v="06/01/1954"/>
    <x v="3"/>
    <s v="Private"/>
    <x v="1"/>
    <x v="0"/>
    <s v="Yes"/>
    <x v="3"/>
    <x v="4"/>
    <x v="338"/>
    <x v="15"/>
    <n v="2004"/>
    <n v="0"/>
    <x v="0"/>
    <n v="14392.9"/>
    <n v="59788.03"/>
    <x v="0"/>
  </r>
  <r>
    <s v="51-9981004"/>
    <s v="4/22/1986"/>
    <x v="0"/>
    <s v="Private"/>
    <x v="1"/>
    <x v="1"/>
    <s v="No"/>
    <x v="1"/>
    <x v="0"/>
    <x v="226"/>
    <x v="2"/>
    <n v="2004"/>
    <n v="0"/>
    <x v="3"/>
    <n v="93016.63"/>
    <n v="59791.42"/>
    <x v="0"/>
  </r>
  <r>
    <s v="66-9684974"/>
    <s v="6/28/1969"/>
    <x v="1"/>
    <s v="Private"/>
    <x v="0"/>
    <x v="0"/>
    <s v="Yes"/>
    <x v="1"/>
    <x v="23"/>
    <x v="278"/>
    <x v="4"/>
    <n v="2000"/>
    <n v="0"/>
    <x v="2"/>
    <n v="44125.65"/>
    <n v="59797.48"/>
    <x v="0"/>
  </r>
  <r>
    <s v="16-5708230"/>
    <s v="4/26/1983"/>
    <x v="0"/>
    <s v="Private"/>
    <x v="0"/>
    <x v="1"/>
    <s v="Yes"/>
    <x v="3"/>
    <x v="30"/>
    <x v="211"/>
    <x v="5"/>
    <n v="2005"/>
    <n v="0"/>
    <x v="4"/>
    <n v="19522.22"/>
    <n v="59799.55"/>
    <x v="0"/>
  </r>
  <r>
    <s v="94-0132093"/>
    <s v="12/18/1949"/>
    <x v="3"/>
    <s v="Commercial"/>
    <x v="1"/>
    <x v="1"/>
    <s v="No"/>
    <x v="2"/>
    <x v="54"/>
    <x v="649"/>
    <x v="17"/>
    <n v="2006"/>
    <n v="0"/>
    <x v="2"/>
    <n v="74426.570000000007"/>
    <n v="59800.73"/>
    <x v="0"/>
  </r>
  <r>
    <s v="71-0477715"/>
    <s v="8/21/1980"/>
    <x v="2"/>
    <s v="Private"/>
    <x v="1"/>
    <x v="1"/>
    <s v="No"/>
    <x v="0"/>
    <x v="42"/>
    <x v="123"/>
    <x v="15"/>
    <n v="1988"/>
    <n v="1"/>
    <x v="3"/>
    <n v="19478.04"/>
    <n v="59804.2"/>
    <x v="0"/>
  </r>
  <r>
    <s v="58-7256744"/>
    <s v="08/05/1989"/>
    <x v="3"/>
    <s v="Private"/>
    <x v="1"/>
    <x v="1"/>
    <s v="No"/>
    <x v="0"/>
    <x v="16"/>
    <x v="447"/>
    <x v="8"/>
    <n v="1993"/>
    <n v="1"/>
    <x v="0"/>
    <n v="80364.429999999993"/>
    <n v="59806.66"/>
    <x v="0"/>
  </r>
  <r>
    <s v="51-1486820"/>
    <s v="9/17/2000"/>
    <x v="0"/>
    <s v="Private"/>
    <x v="1"/>
    <x v="1"/>
    <s v="No"/>
    <x v="2"/>
    <x v="36"/>
    <x v="589"/>
    <x v="0"/>
    <n v="2006"/>
    <n v="0"/>
    <x v="0"/>
    <n v="16188.52"/>
    <n v="59809.39"/>
    <x v="0"/>
  </r>
  <r>
    <s v="34-7561851"/>
    <s v="05/03/1987"/>
    <x v="1"/>
    <s v="Private"/>
    <x v="0"/>
    <x v="1"/>
    <s v="Yes"/>
    <x v="0"/>
    <x v="22"/>
    <x v="236"/>
    <x v="12"/>
    <n v="2007"/>
    <n v="0"/>
    <x v="4"/>
    <n v="19021.21"/>
    <n v="59816.92"/>
    <x v="0"/>
  </r>
  <r>
    <s v="96-0750088"/>
    <s v="3/17/1978"/>
    <x v="0"/>
    <s v="Private"/>
    <x v="1"/>
    <x v="1"/>
    <s v="No"/>
    <x v="3"/>
    <x v="3"/>
    <x v="205"/>
    <x v="9"/>
    <n v="2000"/>
    <n v="0"/>
    <x v="4"/>
    <n v="23801.99"/>
    <n v="59834.77"/>
    <x v="0"/>
  </r>
  <r>
    <s v="43-7682626"/>
    <s v="08/07/2001"/>
    <x v="0"/>
    <s v="Private"/>
    <x v="0"/>
    <x v="1"/>
    <s v="No"/>
    <x v="1"/>
    <x v="54"/>
    <x v="655"/>
    <x v="8"/>
    <n v="2004"/>
    <n v="0"/>
    <x v="1"/>
    <n v="32634.720000000001"/>
    <n v="59836.18"/>
    <x v="0"/>
  </r>
  <r>
    <s v="34-4128931"/>
    <s v="1/21/2002"/>
    <x v="0"/>
    <s v="Commercial"/>
    <x v="1"/>
    <x v="1"/>
    <s v="No"/>
    <x v="0"/>
    <x v="20"/>
    <x v="24"/>
    <x v="0"/>
    <n v="2007"/>
    <n v="3"/>
    <x v="3"/>
    <n v="37267.08"/>
    <n v="59841.41"/>
    <x v="0"/>
  </r>
  <r>
    <s v="13-1743361"/>
    <s v="9/27/1970"/>
    <x v="3"/>
    <s v="Private"/>
    <x v="0"/>
    <x v="1"/>
    <s v="No"/>
    <x v="0"/>
    <x v="22"/>
    <x v="236"/>
    <x v="0"/>
    <n v="2011"/>
    <n v="0"/>
    <x v="2"/>
    <n v="12428.92"/>
    <n v="59846.8"/>
    <x v="0"/>
  </r>
  <r>
    <s v="77-6929158"/>
    <s v="4/19/1979"/>
    <x v="1"/>
    <s v="Private"/>
    <x v="0"/>
    <x v="1"/>
    <s v="No"/>
    <x v="3"/>
    <x v="1"/>
    <x v="1"/>
    <x v="13"/>
    <n v="1995"/>
    <n v="0"/>
    <x v="3"/>
    <n v="76921.570000000007"/>
    <n v="59849.14"/>
    <x v="0"/>
  </r>
  <r>
    <s v="12-3366928"/>
    <s v="11/25/1964"/>
    <x v="1"/>
    <s v="Private"/>
    <x v="0"/>
    <x v="0"/>
    <s v="Yes"/>
    <x v="1"/>
    <x v="11"/>
    <x v="602"/>
    <x v="7"/>
    <n v="1992"/>
    <n v="3"/>
    <x v="2"/>
    <n v="21817.59"/>
    <n v="59849.42"/>
    <x v="0"/>
  </r>
  <r>
    <s v="32-8168679"/>
    <s v="5/31/2000"/>
    <x v="1"/>
    <s v="Commercial"/>
    <x v="1"/>
    <x v="0"/>
    <s v="Yes"/>
    <x v="0"/>
    <x v="41"/>
    <x v="130"/>
    <x v="2"/>
    <n v="1995"/>
    <n v="2"/>
    <x v="2"/>
    <n v="69333.679999999993"/>
    <n v="59849.5"/>
    <x v="0"/>
  </r>
  <r>
    <s v="92-4431169"/>
    <s v="10/17/2000"/>
    <x v="0"/>
    <s v="Private"/>
    <x v="1"/>
    <x v="2"/>
    <s v="Yes"/>
    <x v="0"/>
    <x v="23"/>
    <x v="45"/>
    <x v="16"/>
    <n v="1999"/>
    <n v="2"/>
    <x v="1"/>
    <n v="41970.63"/>
    <n v="59857.95"/>
    <x v="0"/>
  </r>
  <r>
    <s v="70-9728236"/>
    <s v="4/27/1969"/>
    <x v="3"/>
    <s v="Commercial"/>
    <x v="0"/>
    <x v="1"/>
    <s v="No"/>
    <x v="3"/>
    <x v="0"/>
    <x v="637"/>
    <x v="4"/>
    <n v="2009"/>
    <n v="0"/>
    <x v="3"/>
    <n v="34160.370000000003"/>
    <n v="59874.44"/>
    <x v="0"/>
  </r>
  <r>
    <s v="14-7678903"/>
    <s v="12/11/1989"/>
    <x v="3"/>
    <s v="Private"/>
    <x v="1"/>
    <x v="3"/>
    <s v="Yes"/>
    <x v="0"/>
    <x v="29"/>
    <x v="296"/>
    <x v="17"/>
    <n v="1993"/>
    <n v="0"/>
    <x v="4"/>
    <n v="83537.240000000005"/>
    <n v="59875.17"/>
    <x v="0"/>
  </r>
  <r>
    <s v="90-0500576"/>
    <s v="2/25/1979"/>
    <x v="3"/>
    <s v="Private"/>
    <x v="0"/>
    <x v="1"/>
    <s v="No"/>
    <x v="0"/>
    <x v="25"/>
    <x v="725"/>
    <x v="16"/>
    <n v="2001"/>
    <n v="3"/>
    <x v="3"/>
    <n v="57879.66"/>
    <n v="59876.44"/>
    <x v="0"/>
  </r>
  <r>
    <s v="14-9984827"/>
    <s v="12/13/1958"/>
    <x v="1"/>
    <s v="Private"/>
    <x v="1"/>
    <x v="2"/>
    <s v="Yes"/>
    <x v="1"/>
    <x v="36"/>
    <x v="288"/>
    <x v="2"/>
    <n v="2012"/>
    <n v="0"/>
    <x v="0"/>
    <n v="64851.87"/>
    <n v="59878.21"/>
    <x v="0"/>
  </r>
  <r>
    <s v="52-2777173"/>
    <s v="2/20/1987"/>
    <x v="1"/>
    <s v="Private"/>
    <x v="1"/>
    <x v="1"/>
    <s v="Yes"/>
    <x v="0"/>
    <x v="39"/>
    <x v="771"/>
    <x v="3"/>
    <n v="2005"/>
    <n v="0"/>
    <x v="1"/>
    <n v="63825.48"/>
    <n v="59879.67"/>
    <x v="0"/>
  </r>
  <r>
    <s v="09-4486614"/>
    <s v="01/05/1950"/>
    <x v="0"/>
    <s v="Private"/>
    <x v="0"/>
    <x v="2"/>
    <s v="Yes"/>
    <x v="3"/>
    <x v="23"/>
    <x v="394"/>
    <x v="16"/>
    <n v="2005"/>
    <n v="1"/>
    <x v="4"/>
    <n v="50366.86"/>
    <n v="59882.58"/>
    <x v="0"/>
  </r>
  <r>
    <s v="75-5359399"/>
    <s v="10/09/1991"/>
    <x v="3"/>
    <s v="Private"/>
    <x v="0"/>
    <x v="1"/>
    <s v="No"/>
    <x v="1"/>
    <x v="11"/>
    <x v="705"/>
    <x v="18"/>
    <n v="1997"/>
    <n v="0"/>
    <x v="3"/>
    <n v="50029.66"/>
    <n v="59883.71"/>
    <x v="0"/>
  </r>
  <r>
    <s v="72-6285879"/>
    <s v="05/11/1997"/>
    <x v="0"/>
    <s v="Commercial"/>
    <x v="1"/>
    <x v="1"/>
    <s v="No"/>
    <x v="2"/>
    <x v="16"/>
    <x v="772"/>
    <x v="3"/>
    <n v="1999"/>
    <n v="0"/>
    <x v="4"/>
    <n v="80427.899999999994"/>
    <n v="59886.95"/>
    <x v="0"/>
  </r>
  <r>
    <s v="58-5441688"/>
    <s v="10/12/1982"/>
    <x v="1"/>
    <s v="Private"/>
    <x v="1"/>
    <x v="1"/>
    <s v="No"/>
    <x v="1"/>
    <x v="30"/>
    <x v="117"/>
    <x v="14"/>
    <n v="1999"/>
    <n v="1"/>
    <x v="0"/>
    <n v="7813.24"/>
    <n v="59896.31"/>
    <x v="0"/>
  </r>
  <r>
    <s v="34-7347005"/>
    <s v="10/06/1977"/>
    <x v="0"/>
    <s v="Commercial"/>
    <x v="1"/>
    <x v="1"/>
    <s v="No"/>
    <x v="2"/>
    <x v="12"/>
    <x v="322"/>
    <x v="11"/>
    <n v="2007"/>
    <n v="2"/>
    <x v="0"/>
    <n v="28596.91"/>
    <n v="59902.8"/>
    <x v="0"/>
  </r>
  <r>
    <s v="90-8760490"/>
    <s v="11/12/1956"/>
    <x v="3"/>
    <s v="Private"/>
    <x v="0"/>
    <x v="1"/>
    <s v="Yes"/>
    <x v="1"/>
    <x v="21"/>
    <x v="239"/>
    <x v="6"/>
    <n v="1999"/>
    <n v="1"/>
    <x v="0"/>
    <n v="26350.73"/>
    <n v="59906.3"/>
    <x v="0"/>
  </r>
  <r>
    <s v="87-8046637"/>
    <s v="1/22/1960"/>
    <x v="1"/>
    <s v="Private"/>
    <x v="1"/>
    <x v="1"/>
    <s v="No"/>
    <x v="0"/>
    <x v="22"/>
    <x v="236"/>
    <x v="7"/>
    <n v="2004"/>
    <n v="0"/>
    <x v="1"/>
    <n v="41511.01"/>
    <n v="59914.76"/>
    <x v="0"/>
  </r>
  <r>
    <s v="69-8294141"/>
    <s v="3/27/1956"/>
    <x v="1"/>
    <s v="Commercial"/>
    <x v="0"/>
    <x v="1"/>
    <s v="No"/>
    <x v="0"/>
    <x v="11"/>
    <x v="453"/>
    <x v="10"/>
    <n v="1993"/>
    <n v="1"/>
    <x v="0"/>
    <n v="83395.5"/>
    <n v="59915.3"/>
    <x v="0"/>
  </r>
  <r>
    <s v="71-6080231"/>
    <s v="01/05/1988"/>
    <x v="1"/>
    <s v="Private"/>
    <x v="1"/>
    <x v="1"/>
    <s v="No"/>
    <x v="0"/>
    <x v="14"/>
    <x v="180"/>
    <x v="9"/>
    <n v="2012"/>
    <n v="0"/>
    <x v="2"/>
    <n v="60185.55"/>
    <n v="59928.800000000003"/>
    <x v="0"/>
  </r>
  <r>
    <s v="28-4760645"/>
    <s v="04/09/1980"/>
    <x v="1"/>
    <s v="Private"/>
    <x v="0"/>
    <x v="1"/>
    <s v="No"/>
    <x v="0"/>
    <x v="22"/>
    <x v="773"/>
    <x v="0"/>
    <n v="1995"/>
    <n v="0"/>
    <x v="3"/>
    <n v="48860.36"/>
    <n v="59929.19"/>
    <x v="0"/>
  </r>
  <r>
    <s v="53-3381868"/>
    <s v="04/11/1998"/>
    <x v="1"/>
    <s v="Private"/>
    <x v="1"/>
    <x v="1"/>
    <s v="No"/>
    <x v="0"/>
    <x v="39"/>
    <x v="398"/>
    <x v="0"/>
    <n v="2010"/>
    <n v="0"/>
    <x v="2"/>
    <n v="65587.67"/>
    <n v="59941.77"/>
    <x v="0"/>
  </r>
  <r>
    <s v="87-0449924"/>
    <s v="11/29/1979"/>
    <x v="1"/>
    <s v="Private"/>
    <x v="0"/>
    <x v="1"/>
    <s v="No"/>
    <x v="1"/>
    <x v="4"/>
    <x v="49"/>
    <x v="18"/>
    <n v="1998"/>
    <n v="0"/>
    <x v="3"/>
    <n v="77770.98"/>
    <n v="59960.81"/>
    <x v="0"/>
  </r>
  <r>
    <s v="65-4307521"/>
    <s v="02/08/1975"/>
    <x v="0"/>
    <s v="Private"/>
    <x v="1"/>
    <x v="1"/>
    <s v="No"/>
    <x v="0"/>
    <x v="2"/>
    <x v="753"/>
    <x v="5"/>
    <n v="1994"/>
    <n v="0"/>
    <x v="2"/>
    <n v="5514.51"/>
    <n v="59960.84"/>
    <x v="0"/>
  </r>
  <r>
    <s v="28-0015618"/>
    <s v="9/25/1970"/>
    <x v="0"/>
    <s v="Commercial"/>
    <x v="1"/>
    <x v="1"/>
    <s v="Yes"/>
    <x v="0"/>
    <x v="0"/>
    <x v="514"/>
    <x v="17"/>
    <n v="1990"/>
    <n v="0"/>
    <x v="2"/>
    <n v="47875.05"/>
    <n v="59964.26"/>
    <x v="0"/>
  </r>
  <r>
    <s v="60-2858690"/>
    <s v="01/03/1970"/>
    <x v="0"/>
    <s v="Private"/>
    <x v="0"/>
    <x v="1"/>
    <s v="No"/>
    <x v="1"/>
    <x v="17"/>
    <x v="774"/>
    <x v="4"/>
    <n v="2013"/>
    <n v="0"/>
    <x v="2"/>
    <n v="48145.67"/>
    <n v="59971.73"/>
    <x v="0"/>
  </r>
  <r>
    <s v="17-7960666"/>
    <s v="5/14/1989"/>
    <x v="0"/>
    <s v="Private"/>
    <x v="0"/>
    <x v="1"/>
    <s v="No"/>
    <x v="1"/>
    <x v="21"/>
    <x v="425"/>
    <x v="3"/>
    <n v="1984"/>
    <n v="4"/>
    <x v="4"/>
    <n v="98897.29"/>
    <n v="59975.65"/>
    <x v="0"/>
  </r>
  <r>
    <s v="05-8002228"/>
    <s v="6/18/1987"/>
    <x v="0"/>
    <s v="Commercial"/>
    <x v="0"/>
    <x v="1"/>
    <s v="No"/>
    <x v="0"/>
    <x v="9"/>
    <x v="149"/>
    <x v="18"/>
    <n v="2012"/>
    <n v="0"/>
    <x v="0"/>
    <n v="97515.59"/>
    <n v="59976.639999999999"/>
    <x v="0"/>
  </r>
  <r>
    <s v="19-9713528"/>
    <s v="9/14/1958"/>
    <x v="1"/>
    <s v="Private"/>
    <x v="1"/>
    <x v="0"/>
    <s v="Yes"/>
    <x v="2"/>
    <x v="32"/>
    <x v="672"/>
    <x v="4"/>
    <n v="2001"/>
    <n v="0"/>
    <x v="1"/>
    <n v="97316.21"/>
    <n v="59978.47"/>
    <x v="0"/>
  </r>
  <r>
    <s v="81-5551343"/>
    <s v="06/06/1972"/>
    <x v="2"/>
    <s v="Private"/>
    <x v="0"/>
    <x v="1"/>
    <s v="No"/>
    <x v="2"/>
    <x v="4"/>
    <x v="624"/>
    <x v="15"/>
    <n v="1995"/>
    <n v="1"/>
    <x v="4"/>
    <n v="50091.82"/>
    <n v="59981.55"/>
    <x v="0"/>
  </r>
  <r>
    <s v="12-7587266"/>
    <s v="6/27/1965"/>
    <x v="0"/>
    <s v="Private"/>
    <x v="0"/>
    <x v="1"/>
    <s v="No"/>
    <x v="1"/>
    <x v="13"/>
    <x v="475"/>
    <x v="14"/>
    <n v="2005"/>
    <n v="0"/>
    <x v="3"/>
    <n v="96216.12"/>
    <n v="59983.4"/>
    <x v="0"/>
  </r>
  <r>
    <s v="35-2710403"/>
    <s v="10/20/1958"/>
    <x v="0"/>
    <s v="Private"/>
    <x v="0"/>
    <x v="0"/>
    <s v="Yes"/>
    <x v="0"/>
    <x v="6"/>
    <x v="501"/>
    <x v="11"/>
    <n v="1997"/>
    <n v="2"/>
    <x v="3"/>
    <n v="69374.350000000006"/>
    <n v="59983.71"/>
    <x v="0"/>
  </r>
  <r>
    <s v="56-4977385"/>
    <s v="6/14/1992"/>
    <x v="0"/>
    <s v="Private"/>
    <x v="1"/>
    <x v="2"/>
    <s v="Yes"/>
    <x v="0"/>
    <x v="17"/>
    <x v="353"/>
    <x v="2"/>
    <n v="2006"/>
    <n v="0"/>
    <x v="4"/>
    <n v="51593.05"/>
    <n v="59984.76"/>
    <x v="0"/>
  </r>
  <r>
    <s v="61-0588059"/>
    <s v="12/19/1951"/>
    <x v="1"/>
    <s v="Private"/>
    <x v="1"/>
    <x v="1"/>
    <s v="No"/>
    <x v="0"/>
    <x v="11"/>
    <x v="750"/>
    <x v="14"/>
    <n v="1993"/>
    <n v="0"/>
    <x v="3"/>
    <n v="77400.160000000003"/>
    <n v="59985.99"/>
    <x v="0"/>
  </r>
  <r>
    <s v="63-5227086"/>
    <s v="6/28/1978"/>
    <x v="3"/>
    <s v="Private"/>
    <x v="0"/>
    <x v="1"/>
    <s v="No"/>
    <x v="0"/>
    <x v="11"/>
    <x v="547"/>
    <x v="13"/>
    <n v="1995"/>
    <n v="3"/>
    <x v="3"/>
    <n v="53618.720000000001"/>
    <n v="59993.440000000002"/>
    <x v="0"/>
  </r>
  <r>
    <s v="56-8797287"/>
    <s v="10/24/1953"/>
    <x v="2"/>
    <s v="Private"/>
    <x v="1"/>
    <x v="1"/>
    <s v="Yes"/>
    <x v="1"/>
    <x v="17"/>
    <x v="307"/>
    <x v="17"/>
    <n v="2003"/>
    <n v="0"/>
    <x v="4"/>
    <n v="70977.91"/>
    <n v="59995.78"/>
    <x v="0"/>
  </r>
  <r>
    <s v="33-7302833"/>
    <s v="11/01/1982"/>
    <x v="3"/>
    <s v="Private"/>
    <x v="1"/>
    <x v="2"/>
    <s v="Yes"/>
    <x v="0"/>
    <x v="13"/>
    <x v="157"/>
    <x v="5"/>
    <n v="1985"/>
    <n v="2"/>
    <x v="1"/>
    <n v="301.77999999999997"/>
    <n v="60010.02"/>
    <x v="0"/>
  </r>
  <r>
    <s v="92-4965921"/>
    <s v="7/28/1972"/>
    <x v="3"/>
    <s v="Private"/>
    <x v="0"/>
    <x v="1"/>
    <s v="Yes"/>
    <x v="0"/>
    <x v="10"/>
    <x v="38"/>
    <x v="14"/>
    <n v="1997"/>
    <n v="1"/>
    <x v="2"/>
    <n v="50020.09"/>
    <n v="60013.84"/>
    <x v="0"/>
  </r>
  <r>
    <s v="72-8644787"/>
    <s v="02/02/1994"/>
    <x v="2"/>
    <s v="Private"/>
    <x v="0"/>
    <x v="1"/>
    <s v="Yes"/>
    <x v="2"/>
    <x v="40"/>
    <x v="185"/>
    <x v="8"/>
    <n v="1996"/>
    <n v="0"/>
    <x v="2"/>
    <n v="32096.799999999999"/>
    <n v="60018.84"/>
    <x v="0"/>
  </r>
  <r>
    <s v="86-7794620"/>
    <s v="04/10/1964"/>
    <x v="3"/>
    <s v="Private"/>
    <x v="0"/>
    <x v="1"/>
    <s v="No"/>
    <x v="2"/>
    <x v="34"/>
    <x v="92"/>
    <x v="17"/>
    <n v="2001"/>
    <n v="0"/>
    <x v="1"/>
    <n v="5225.12"/>
    <n v="60021.51"/>
    <x v="0"/>
  </r>
  <r>
    <s v="97-6925466"/>
    <s v="04/03/1981"/>
    <x v="0"/>
    <s v="Private"/>
    <x v="1"/>
    <x v="1"/>
    <s v="No"/>
    <x v="1"/>
    <x v="4"/>
    <x v="360"/>
    <x v="0"/>
    <n v="2009"/>
    <n v="2"/>
    <x v="0"/>
    <n v="2930.94"/>
    <n v="60024.56"/>
    <x v="0"/>
  </r>
  <r>
    <s v="76-5944125"/>
    <s v="08/12/1955"/>
    <x v="1"/>
    <s v="Commercial"/>
    <x v="1"/>
    <x v="1"/>
    <s v="No"/>
    <x v="3"/>
    <x v="21"/>
    <x v="103"/>
    <x v="11"/>
    <n v="1995"/>
    <n v="2"/>
    <x v="3"/>
    <n v="46298.35"/>
    <n v="60030.2"/>
    <x v="0"/>
  </r>
  <r>
    <s v="94-1606778"/>
    <s v="4/23/1952"/>
    <x v="1"/>
    <s v="Commercial"/>
    <x v="1"/>
    <x v="1"/>
    <s v="Yes"/>
    <x v="0"/>
    <x v="15"/>
    <x v="775"/>
    <x v="1"/>
    <n v="2009"/>
    <n v="0"/>
    <x v="3"/>
    <n v="53877.919999999998"/>
    <n v="60044.14"/>
    <x v="0"/>
  </r>
  <r>
    <s v="25-5259615"/>
    <s v="8/13/1958"/>
    <x v="1"/>
    <s v="Private"/>
    <x v="0"/>
    <x v="1"/>
    <s v="No"/>
    <x v="1"/>
    <x v="17"/>
    <x v="371"/>
    <x v="2"/>
    <n v="1986"/>
    <n v="0"/>
    <x v="3"/>
    <n v="73411.240000000005"/>
    <n v="60046"/>
    <x v="0"/>
  </r>
  <r>
    <s v="96-3569572"/>
    <s v="9/23/1983"/>
    <x v="3"/>
    <s v="Private"/>
    <x v="0"/>
    <x v="1"/>
    <s v="No"/>
    <x v="0"/>
    <x v="13"/>
    <x v="641"/>
    <x v="6"/>
    <n v="2006"/>
    <n v="0"/>
    <x v="0"/>
    <n v="97461.58"/>
    <n v="60047.7"/>
    <x v="0"/>
  </r>
  <r>
    <s v="21-4282141"/>
    <s v="11/18/1951"/>
    <x v="0"/>
    <s v="Private"/>
    <x v="0"/>
    <x v="0"/>
    <s v="Yes"/>
    <x v="1"/>
    <x v="14"/>
    <x v="201"/>
    <x v="13"/>
    <n v="2000"/>
    <n v="1"/>
    <x v="2"/>
    <n v="30304.28"/>
    <n v="60049.83"/>
    <x v="0"/>
  </r>
  <r>
    <s v="11-6717376"/>
    <s v="10/14/1970"/>
    <x v="1"/>
    <s v="Private"/>
    <x v="0"/>
    <x v="1"/>
    <s v="No"/>
    <x v="1"/>
    <x v="30"/>
    <x v="258"/>
    <x v="6"/>
    <n v="2005"/>
    <n v="0"/>
    <x v="2"/>
    <n v="37040.86"/>
    <n v="60061.45"/>
    <x v="0"/>
  </r>
  <r>
    <s v="58-9362175"/>
    <s v="03/03/1974"/>
    <x v="1"/>
    <s v="Private"/>
    <x v="0"/>
    <x v="1"/>
    <s v="Yes"/>
    <x v="1"/>
    <x v="30"/>
    <x v="258"/>
    <x v="18"/>
    <n v="1993"/>
    <n v="0"/>
    <x v="4"/>
    <n v="52296.42"/>
    <n v="60070.26"/>
    <x v="0"/>
  </r>
  <r>
    <s v="69-3239933"/>
    <s v="11/30/1976"/>
    <x v="3"/>
    <s v="Commercial"/>
    <x v="1"/>
    <x v="1"/>
    <s v="Yes"/>
    <x v="2"/>
    <x v="0"/>
    <x v="637"/>
    <x v="4"/>
    <n v="2011"/>
    <n v="2"/>
    <x v="4"/>
    <n v="21704.81"/>
    <n v="60086.42"/>
    <x v="0"/>
  </r>
  <r>
    <s v="80-9475858"/>
    <s v="06/10/1963"/>
    <x v="0"/>
    <s v="Private"/>
    <x v="1"/>
    <x v="1"/>
    <s v="Yes"/>
    <x v="0"/>
    <x v="4"/>
    <x v="17"/>
    <x v="6"/>
    <n v="1995"/>
    <n v="1"/>
    <x v="4"/>
    <n v="28728.02"/>
    <n v="60087.55"/>
    <x v="0"/>
  </r>
  <r>
    <s v="32-5706415"/>
    <s v="2/16/1982"/>
    <x v="1"/>
    <s v="Private"/>
    <x v="0"/>
    <x v="1"/>
    <s v="No"/>
    <x v="2"/>
    <x v="2"/>
    <x v="682"/>
    <x v="10"/>
    <n v="1986"/>
    <n v="0"/>
    <x v="2"/>
    <n v="4565.49"/>
    <n v="60091.88"/>
    <x v="0"/>
  </r>
  <r>
    <s v="53-6913042"/>
    <s v="8/17/1970"/>
    <x v="1"/>
    <s v="Commercial"/>
    <x v="1"/>
    <x v="0"/>
    <s v="Yes"/>
    <x v="3"/>
    <x v="9"/>
    <x v="701"/>
    <x v="11"/>
    <n v="1996"/>
    <n v="0"/>
    <x v="2"/>
    <n v="15829.39"/>
    <n v="60099.23"/>
    <x v="0"/>
  </r>
  <r>
    <s v="93-4565280"/>
    <s v="7/29/1954"/>
    <x v="0"/>
    <s v="Private"/>
    <x v="0"/>
    <x v="0"/>
    <s v="Yes"/>
    <x v="3"/>
    <x v="9"/>
    <x v="182"/>
    <x v="12"/>
    <n v="1991"/>
    <n v="1"/>
    <x v="0"/>
    <n v="17973.97"/>
    <n v="60104.84"/>
    <x v="0"/>
  </r>
  <r>
    <s v="91-4290575"/>
    <s v="07/06/1974"/>
    <x v="1"/>
    <s v="Private"/>
    <x v="0"/>
    <x v="1"/>
    <s v="No"/>
    <x v="1"/>
    <x v="22"/>
    <x v="80"/>
    <x v="12"/>
    <n v="1995"/>
    <n v="0"/>
    <x v="3"/>
    <n v="65620.75"/>
    <n v="60105.4"/>
    <x v="0"/>
  </r>
  <r>
    <s v="06-6464317"/>
    <s v="11/20/1970"/>
    <x v="0"/>
    <s v="Private"/>
    <x v="0"/>
    <x v="0"/>
    <s v="Yes"/>
    <x v="0"/>
    <x v="32"/>
    <x v="155"/>
    <x v="14"/>
    <n v="1996"/>
    <n v="0"/>
    <x v="4"/>
    <n v="8372"/>
    <n v="60107.14"/>
    <x v="0"/>
  </r>
  <r>
    <s v="13-6051611"/>
    <s v="11/12/1973"/>
    <x v="1"/>
    <s v="Private"/>
    <x v="0"/>
    <x v="1"/>
    <s v="No"/>
    <x v="1"/>
    <x v="26"/>
    <x v="44"/>
    <x v="18"/>
    <n v="1985"/>
    <n v="0"/>
    <x v="2"/>
    <n v="49057.46"/>
    <n v="60107.65"/>
    <x v="0"/>
  </r>
  <r>
    <s v="18-5424765"/>
    <s v="04/04/1982"/>
    <x v="2"/>
    <s v="Private"/>
    <x v="1"/>
    <x v="1"/>
    <s v="Yes"/>
    <x v="1"/>
    <x v="21"/>
    <x v="88"/>
    <x v="16"/>
    <n v="1995"/>
    <n v="0"/>
    <x v="2"/>
    <n v="61811.45"/>
    <n v="60116.99"/>
    <x v="0"/>
  </r>
  <r>
    <s v="24-2047603"/>
    <s v="4/24/1998"/>
    <x v="0"/>
    <s v="Private"/>
    <x v="0"/>
    <x v="0"/>
    <s v="Yes"/>
    <x v="2"/>
    <x v="5"/>
    <x v="121"/>
    <x v="4"/>
    <n v="2000"/>
    <n v="0"/>
    <x v="2"/>
    <n v="94055.8"/>
    <n v="60117.37"/>
    <x v="0"/>
  </r>
  <r>
    <s v="52-5419910"/>
    <s v="8/16/2001"/>
    <x v="0"/>
    <s v="Private"/>
    <x v="1"/>
    <x v="1"/>
    <s v="Yes"/>
    <x v="0"/>
    <x v="0"/>
    <x v="330"/>
    <x v="2"/>
    <n v="1989"/>
    <n v="0"/>
    <x v="1"/>
    <n v="50118.63"/>
    <n v="60127.8"/>
    <x v="0"/>
  </r>
  <r>
    <s v="92-8987131"/>
    <s v="8/24/1996"/>
    <x v="1"/>
    <s v="Commercial"/>
    <x v="1"/>
    <x v="1"/>
    <s v="No"/>
    <x v="2"/>
    <x v="17"/>
    <x v="63"/>
    <x v="2"/>
    <n v="1991"/>
    <n v="2"/>
    <x v="0"/>
    <n v="36662.29"/>
    <n v="60140.87"/>
    <x v="0"/>
  </r>
  <r>
    <s v="26-3614145"/>
    <s v="3/14/1980"/>
    <x v="0"/>
    <s v="Private"/>
    <x v="1"/>
    <x v="3"/>
    <s v="Yes"/>
    <x v="0"/>
    <x v="29"/>
    <x v="568"/>
    <x v="18"/>
    <n v="2006"/>
    <n v="0"/>
    <x v="2"/>
    <n v="49924.46"/>
    <n v="60155.01"/>
    <x v="0"/>
  </r>
  <r>
    <s v="14-5668217"/>
    <s v="04/10/1977"/>
    <x v="0"/>
    <s v="Private"/>
    <x v="0"/>
    <x v="1"/>
    <s v="Yes"/>
    <x v="0"/>
    <x v="9"/>
    <x v="284"/>
    <x v="18"/>
    <n v="1987"/>
    <n v="0"/>
    <x v="2"/>
    <n v="36354.5"/>
    <n v="60155.98"/>
    <x v="0"/>
  </r>
  <r>
    <s v="26-0022269"/>
    <s v="7/20/1972"/>
    <x v="2"/>
    <s v="Commercial"/>
    <x v="0"/>
    <x v="1"/>
    <s v="No"/>
    <x v="1"/>
    <x v="1"/>
    <x v="358"/>
    <x v="4"/>
    <n v="1987"/>
    <n v="1"/>
    <x v="3"/>
    <n v="7246.18"/>
    <n v="60162.15"/>
    <x v="0"/>
  </r>
  <r>
    <s v="82-5180454"/>
    <s v="1/31/1956"/>
    <x v="3"/>
    <s v="Private"/>
    <x v="0"/>
    <x v="1"/>
    <s v="Yes"/>
    <x v="0"/>
    <x v="6"/>
    <x v="68"/>
    <x v="18"/>
    <n v="2001"/>
    <n v="0"/>
    <x v="4"/>
    <n v="4712.5600000000004"/>
    <n v="60167.5"/>
    <x v="0"/>
  </r>
  <r>
    <s v="22-3868313"/>
    <s v="12/09/1951"/>
    <x v="3"/>
    <s v="Commercial"/>
    <x v="0"/>
    <x v="1"/>
    <s v="No"/>
    <x v="0"/>
    <x v="29"/>
    <x v="296"/>
    <x v="3"/>
    <n v="2008"/>
    <n v="3"/>
    <x v="1"/>
    <n v="30335.58"/>
    <n v="60195.12"/>
    <x v="0"/>
  </r>
  <r>
    <s v="88-3281701"/>
    <s v="5/18/1967"/>
    <x v="1"/>
    <s v="Private"/>
    <x v="1"/>
    <x v="1"/>
    <s v="No"/>
    <x v="1"/>
    <x v="4"/>
    <x v="73"/>
    <x v="9"/>
    <n v="1999"/>
    <n v="1"/>
    <x v="0"/>
    <n v="3232"/>
    <n v="60200.88"/>
    <x v="0"/>
  </r>
  <r>
    <s v="85-8693992"/>
    <s v="7/27/1975"/>
    <x v="3"/>
    <s v="Private"/>
    <x v="1"/>
    <x v="1"/>
    <s v="No"/>
    <x v="0"/>
    <x v="46"/>
    <x v="704"/>
    <x v="10"/>
    <n v="1994"/>
    <n v="0"/>
    <x v="4"/>
    <n v="84841.14"/>
    <n v="60201.57"/>
    <x v="0"/>
  </r>
  <r>
    <s v="06-4179763"/>
    <s v="12/24/1966"/>
    <x v="3"/>
    <s v="Private"/>
    <x v="0"/>
    <x v="1"/>
    <s v="No"/>
    <x v="0"/>
    <x v="0"/>
    <x v="0"/>
    <x v="0"/>
    <n v="2003"/>
    <n v="0"/>
    <x v="0"/>
    <n v="85152.5"/>
    <n v="60208.34"/>
    <x v="0"/>
  </r>
  <r>
    <s v="81-7816743"/>
    <s v="6/13/1964"/>
    <x v="0"/>
    <s v="Commercial"/>
    <x v="0"/>
    <x v="1"/>
    <s v="No"/>
    <x v="0"/>
    <x v="21"/>
    <x v="239"/>
    <x v="13"/>
    <n v="2001"/>
    <n v="0"/>
    <x v="2"/>
    <n v="40143.69"/>
    <n v="60218.17"/>
    <x v="0"/>
  </r>
  <r>
    <s v="44-6607629"/>
    <s v="10/14/1986"/>
    <x v="2"/>
    <s v="Private"/>
    <x v="0"/>
    <x v="0"/>
    <s v="Yes"/>
    <x v="2"/>
    <x v="2"/>
    <x v="2"/>
    <x v="2"/>
    <n v="2004"/>
    <n v="0"/>
    <x v="3"/>
    <n v="35811.33"/>
    <n v="60218.879999999997"/>
    <x v="0"/>
  </r>
  <r>
    <s v="76-3837525"/>
    <s v="8/18/1989"/>
    <x v="3"/>
    <s v="Private"/>
    <x v="1"/>
    <x v="1"/>
    <s v="No"/>
    <x v="2"/>
    <x v="29"/>
    <x v="635"/>
    <x v="14"/>
    <n v="2003"/>
    <n v="0"/>
    <x v="1"/>
    <n v="73113.36"/>
    <n v="60220.41"/>
    <x v="0"/>
  </r>
  <r>
    <s v="90-7064097"/>
    <s v="12/28/1989"/>
    <x v="0"/>
    <s v="Private"/>
    <x v="0"/>
    <x v="1"/>
    <s v="Yes"/>
    <x v="0"/>
    <x v="54"/>
    <x v="668"/>
    <x v="18"/>
    <n v="2009"/>
    <n v="0"/>
    <x v="4"/>
    <n v="40962.559999999998"/>
    <n v="60221.46"/>
    <x v="0"/>
  </r>
  <r>
    <s v="60-4440518"/>
    <s v="12/22/1956"/>
    <x v="3"/>
    <s v="Commercial"/>
    <x v="1"/>
    <x v="1"/>
    <s v="No"/>
    <x v="0"/>
    <x v="6"/>
    <x v="776"/>
    <x v="5"/>
    <n v="2003"/>
    <n v="0"/>
    <x v="3"/>
    <n v="63975.81"/>
    <n v="60223.13"/>
    <x v="0"/>
  </r>
  <r>
    <s v="97-8342777"/>
    <s v="9/19/1991"/>
    <x v="1"/>
    <s v="Private"/>
    <x v="0"/>
    <x v="1"/>
    <s v="No"/>
    <x v="0"/>
    <x v="10"/>
    <x v="208"/>
    <x v="15"/>
    <n v="2005"/>
    <n v="1"/>
    <x v="0"/>
    <n v="60378.46"/>
    <n v="60223.51"/>
    <x v="0"/>
  </r>
  <r>
    <s v="23-4601673"/>
    <s v="01/04/1971"/>
    <x v="1"/>
    <s v="Private"/>
    <x v="0"/>
    <x v="1"/>
    <s v="No"/>
    <x v="0"/>
    <x v="30"/>
    <x v="117"/>
    <x v="0"/>
    <n v="2011"/>
    <n v="0"/>
    <x v="1"/>
    <n v="78144.160000000003"/>
    <n v="60224.1"/>
    <x v="0"/>
  </r>
  <r>
    <s v="32-9987715"/>
    <s v="02/09/1999"/>
    <x v="0"/>
    <s v="Private"/>
    <x v="0"/>
    <x v="1"/>
    <s v="No"/>
    <x v="0"/>
    <x v="53"/>
    <x v="399"/>
    <x v="17"/>
    <n v="2005"/>
    <n v="0"/>
    <x v="4"/>
    <n v="10876.6"/>
    <n v="60225.14"/>
    <x v="0"/>
  </r>
  <r>
    <s v="81-4925802"/>
    <s v="10/13/1997"/>
    <x v="1"/>
    <s v="Private"/>
    <x v="0"/>
    <x v="0"/>
    <s v="Yes"/>
    <x v="0"/>
    <x v="66"/>
    <x v="777"/>
    <x v="18"/>
    <n v="1994"/>
    <n v="0"/>
    <x v="1"/>
    <n v="1304.22"/>
    <n v="60259.34"/>
    <x v="0"/>
  </r>
  <r>
    <s v="18-6311532"/>
    <s v="07/02/1983"/>
    <x v="3"/>
    <s v="Private"/>
    <x v="1"/>
    <x v="2"/>
    <s v="Yes"/>
    <x v="2"/>
    <x v="45"/>
    <x v="690"/>
    <x v="15"/>
    <n v="2011"/>
    <n v="0"/>
    <x v="0"/>
    <n v="23512.639999999999"/>
    <n v="60261.42"/>
    <x v="0"/>
  </r>
  <r>
    <s v="69-7164884"/>
    <s v="08/01/1957"/>
    <x v="0"/>
    <s v="Private"/>
    <x v="0"/>
    <x v="1"/>
    <s v="No"/>
    <x v="3"/>
    <x v="27"/>
    <x v="433"/>
    <x v="9"/>
    <n v="2010"/>
    <n v="0"/>
    <x v="3"/>
    <n v="26943.47"/>
    <n v="60262.57"/>
    <x v="0"/>
  </r>
  <r>
    <s v="65-9844632"/>
    <s v="6/26/1994"/>
    <x v="0"/>
    <s v="Private"/>
    <x v="0"/>
    <x v="1"/>
    <s v="No"/>
    <x v="3"/>
    <x v="40"/>
    <x v="124"/>
    <x v="0"/>
    <n v="1997"/>
    <n v="0"/>
    <x v="0"/>
    <n v="12484.49"/>
    <n v="60263.01"/>
    <x v="0"/>
  </r>
  <r>
    <s v="83-3160129"/>
    <s v="11/08/1955"/>
    <x v="0"/>
    <s v="Private"/>
    <x v="0"/>
    <x v="0"/>
    <s v="Yes"/>
    <x v="2"/>
    <x v="40"/>
    <x v="143"/>
    <x v="7"/>
    <n v="1998"/>
    <n v="0"/>
    <x v="3"/>
    <n v="19762.21"/>
    <n v="60268.800000000003"/>
    <x v="0"/>
  </r>
  <r>
    <s v="17-3253927"/>
    <s v="09/06/1992"/>
    <x v="3"/>
    <s v="Private"/>
    <x v="1"/>
    <x v="1"/>
    <s v="No"/>
    <x v="0"/>
    <x v="19"/>
    <x v="86"/>
    <x v="15"/>
    <n v="1983"/>
    <n v="1"/>
    <x v="0"/>
    <n v="77593.429999999993"/>
    <n v="60269.38"/>
    <x v="0"/>
  </r>
  <r>
    <s v="99-5833211"/>
    <s v="2/21/1977"/>
    <x v="1"/>
    <s v="Commercial"/>
    <x v="1"/>
    <x v="0"/>
    <s v="Yes"/>
    <x v="0"/>
    <x v="1"/>
    <x v="162"/>
    <x v="7"/>
    <n v="1987"/>
    <n v="0"/>
    <x v="1"/>
    <n v="82144.55"/>
    <n v="60272.29"/>
    <x v="0"/>
  </r>
  <r>
    <s v="02-6850523"/>
    <s v="11/18/1952"/>
    <x v="0"/>
    <s v="Private"/>
    <x v="0"/>
    <x v="1"/>
    <s v="No"/>
    <x v="1"/>
    <x v="23"/>
    <x v="372"/>
    <x v="11"/>
    <n v="2003"/>
    <n v="0"/>
    <x v="4"/>
    <n v="93553.59"/>
    <n v="60281.35"/>
    <x v="0"/>
  </r>
  <r>
    <s v="47-5755130"/>
    <s v="7/21/1995"/>
    <x v="1"/>
    <s v="Private"/>
    <x v="1"/>
    <x v="2"/>
    <s v="Yes"/>
    <x v="1"/>
    <x v="6"/>
    <x v="429"/>
    <x v="16"/>
    <n v="2001"/>
    <n v="2"/>
    <x v="4"/>
    <n v="11060.51"/>
    <n v="60282.11"/>
    <x v="0"/>
  </r>
  <r>
    <s v="31-4595721"/>
    <s v="9/27/1986"/>
    <x v="3"/>
    <s v="Private"/>
    <x v="1"/>
    <x v="0"/>
    <s v="Yes"/>
    <x v="0"/>
    <x v="32"/>
    <x v="443"/>
    <x v="15"/>
    <n v="2002"/>
    <n v="0"/>
    <x v="4"/>
    <n v="90555.79"/>
    <n v="60282.52"/>
    <x v="0"/>
  </r>
  <r>
    <s v="11-2418606"/>
    <s v="10/30/1965"/>
    <x v="0"/>
    <s v="Private"/>
    <x v="0"/>
    <x v="1"/>
    <s v="No"/>
    <x v="0"/>
    <x v="27"/>
    <x v="270"/>
    <x v="18"/>
    <n v="2011"/>
    <n v="0"/>
    <x v="0"/>
    <n v="23957.89"/>
    <n v="60289.61"/>
    <x v="0"/>
  </r>
  <r>
    <s v="75-8219212"/>
    <s v="01/01/1997"/>
    <x v="1"/>
    <s v="Private"/>
    <x v="1"/>
    <x v="0"/>
    <s v="Yes"/>
    <x v="1"/>
    <x v="13"/>
    <x v="157"/>
    <x v="6"/>
    <n v="1987"/>
    <n v="0"/>
    <x v="2"/>
    <n v="27710.99"/>
    <n v="60290.23"/>
    <x v="0"/>
  </r>
  <r>
    <s v="17-6068857"/>
    <s v="5/21/1982"/>
    <x v="0"/>
    <s v="Commercial"/>
    <x v="1"/>
    <x v="1"/>
    <s v="No"/>
    <x v="0"/>
    <x v="4"/>
    <x v="285"/>
    <x v="17"/>
    <n v="1996"/>
    <n v="3"/>
    <x v="1"/>
    <n v="85457.82"/>
    <n v="60292.72"/>
    <x v="0"/>
  </r>
  <r>
    <s v="28-6138149"/>
    <s v="12/15/1956"/>
    <x v="0"/>
    <s v="Commercial"/>
    <x v="0"/>
    <x v="1"/>
    <s v="Yes"/>
    <x v="0"/>
    <x v="29"/>
    <x v="363"/>
    <x v="1"/>
    <n v="1998"/>
    <n v="0"/>
    <x v="1"/>
    <n v="48370.16"/>
    <n v="60293.14"/>
    <x v="0"/>
  </r>
  <r>
    <s v="83-5928266"/>
    <s v="12/26/1963"/>
    <x v="1"/>
    <s v="Private"/>
    <x v="0"/>
    <x v="1"/>
    <s v="No"/>
    <x v="0"/>
    <x v="55"/>
    <x v="734"/>
    <x v="3"/>
    <n v="1987"/>
    <n v="1"/>
    <x v="0"/>
    <n v="29901.07"/>
    <n v="60301.16"/>
    <x v="0"/>
  </r>
  <r>
    <s v="35-3748492"/>
    <s v="11/11/1960"/>
    <x v="0"/>
    <s v="Private"/>
    <x v="0"/>
    <x v="1"/>
    <s v="Yes"/>
    <x v="2"/>
    <x v="24"/>
    <x v="740"/>
    <x v="14"/>
    <n v="2011"/>
    <n v="4"/>
    <x v="2"/>
    <n v="5667.62"/>
    <n v="60315.14"/>
    <x v="0"/>
  </r>
  <r>
    <s v="56-1076667"/>
    <s v="12/26/1972"/>
    <x v="3"/>
    <s v="Private"/>
    <x v="1"/>
    <x v="3"/>
    <s v="Yes"/>
    <x v="2"/>
    <x v="17"/>
    <x v="119"/>
    <x v="14"/>
    <n v="1997"/>
    <n v="4"/>
    <x v="1"/>
    <n v="38739.43"/>
    <n v="60332.54"/>
    <x v="0"/>
  </r>
  <r>
    <s v="42-1880991"/>
    <s v="12/25/2001"/>
    <x v="0"/>
    <s v="Commercial"/>
    <x v="0"/>
    <x v="1"/>
    <s v="No"/>
    <x v="1"/>
    <x v="41"/>
    <x v="695"/>
    <x v="7"/>
    <n v="1992"/>
    <n v="0"/>
    <x v="1"/>
    <n v="84083.23"/>
    <n v="60333.17"/>
    <x v="0"/>
  </r>
  <r>
    <s v="30-1699401"/>
    <s v="7/29/1980"/>
    <x v="1"/>
    <s v="Private"/>
    <x v="1"/>
    <x v="1"/>
    <s v="No"/>
    <x v="0"/>
    <x v="23"/>
    <x v="764"/>
    <x v="11"/>
    <n v="1996"/>
    <n v="2"/>
    <x v="0"/>
    <n v="60601.51"/>
    <n v="60346.18"/>
    <x v="0"/>
  </r>
  <r>
    <s v="87-7671851"/>
    <s v="12/23/1979"/>
    <x v="0"/>
    <s v="Private"/>
    <x v="1"/>
    <x v="1"/>
    <s v="No"/>
    <x v="3"/>
    <x v="68"/>
    <x v="778"/>
    <x v="3"/>
    <n v="2012"/>
    <n v="0"/>
    <x v="0"/>
    <n v="35037.279999999999"/>
    <n v="60349.87"/>
    <x v="0"/>
  </r>
  <r>
    <s v="51-0369358"/>
    <s v="8/23/1982"/>
    <x v="1"/>
    <s v="Commercial"/>
    <x v="0"/>
    <x v="1"/>
    <s v="No"/>
    <x v="1"/>
    <x v="25"/>
    <x v="626"/>
    <x v="3"/>
    <n v="2009"/>
    <n v="0"/>
    <x v="1"/>
    <n v="33046.89"/>
    <n v="60349.87"/>
    <x v="0"/>
  </r>
  <r>
    <s v="20-4821896"/>
    <s v="8/30/1957"/>
    <x v="1"/>
    <s v="Private"/>
    <x v="0"/>
    <x v="1"/>
    <s v="Yes"/>
    <x v="0"/>
    <x v="13"/>
    <x v="151"/>
    <x v="14"/>
    <n v="1989"/>
    <n v="2"/>
    <x v="0"/>
    <n v="70496.789999999994"/>
    <n v="60350.080000000002"/>
    <x v="0"/>
  </r>
  <r>
    <s v="29-6259868"/>
    <s v="10/14/1989"/>
    <x v="1"/>
    <s v="Private"/>
    <x v="0"/>
    <x v="1"/>
    <s v="No"/>
    <x v="2"/>
    <x v="1"/>
    <x v="297"/>
    <x v="3"/>
    <n v="2009"/>
    <n v="1"/>
    <x v="1"/>
    <n v="5730.13"/>
    <n v="60358.47"/>
    <x v="0"/>
  </r>
  <r>
    <s v="52-2768489"/>
    <s v="6/13/1990"/>
    <x v="3"/>
    <s v="Private"/>
    <x v="0"/>
    <x v="1"/>
    <s v="No"/>
    <x v="0"/>
    <x v="26"/>
    <x v="316"/>
    <x v="15"/>
    <n v="2012"/>
    <n v="2"/>
    <x v="2"/>
    <n v="16452.740000000002"/>
    <n v="60377.61"/>
    <x v="0"/>
  </r>
  <r>
    <s v="19-4059138"/>
    <s v="03/05/1956"/>
    <x v="1"/>
    <s v="Private"/>
    <x v="1"/>
    <x v="3"/>
    <s v="Yes"/>
    <x v="1"/>
    <x v="22"/>
    <x v="57"/>
    <x v="13"/>
    <n v="2004"/>
    <n v="3"/>
    <x v="1"/>
    <n v="55722.11"/>
    <n v="60377.85"/>
    <x v="0"/>
  </r>
  <r>
    <s v="80-9240954"/>
    <s v="8/22/1962"/>
    <x v="1"/>
    <s v="Commercial"/>
    <x v="1"/>
    <x v="1"/>
    <s v="No"/>
    <x v="0"/>
    <x v="21"/>
    <x v="103"/>
    <x v="8"/>
    <n v="1982"/>
    <n v="4"/>
    <x v="2"/>
    <n v="89538.85"/>
    <n v="60378.44"/>
    <x v="0"/>
  </r>
  <r>
    <s v="01-4017154"/>
    <s v="12/04/1971"/>
    <x v="3"/>
    <s v="Private"/>
    <x v="1"/>
    <x v="1"/>
    <s v="Yes"/>
    <x v="0"/>
    <x v="25"/>
    <x v="417"/>
    <x v="5"/>
    <n v="1999"/>
    <n v="0"/>
    <x v="2"/>
    <n v="15305.28"/>
    <n v="60379.59"/>
    <x v="0"/>
  </r>
  <r>
    <s v="51-7229268"/>
    <s v="08/06/1992"/>
    <x v="0"/>
    <s v="Private"/>
    <x v="0"/>
    <x v="1"/>
    <s v="No"/>
    <x v="0"/>
    <x v="17"/>
    <x v="34"/>
    <x v="12"/>
    <n v="2012"/>
    <n v="1"/>
    <x v="2"/>
    <n v="62689.04"/>
    <n v="60392.7"/>
    <x v="0"/>
  </r>
  <r>
    <s v="81-9807467"/>
    <s v="6/16/1988"/>
    <x v="0"/>
    <s v="Commercial"/>
    <x v="0"/>
    <x v="1"/>
    <s v="No"/>
    <x v="0"/>
    <x v="40"/>
    <x v="779"/>
    <x v="8"/>
    <n v="2012"/>
    <n v="0"/>
    <x v="3"/>
    <n v="80694.710000000006"/>
    <n v="60393.67"/>
    <x v="0"/>
  </r>
  <r>
    <s v="83-4068029"/>
    <s v="06/02/1959"/>
    <x v="0"/>
    <s v="Commercial"/>
    <x v="1"/>
    <x v="2"/>
    <s v="Yes"/>
    <x v="1"/>
    <x v="4"/>
    <x v="159"/>
    <x v="15"/>
    <n v="1997"/>
    <n v="0"/>
    <x v="4"/>
    <n v="27427.15"/>
    <n v="60394.68"/>
    <x v="0"/>
  </r>
  <r>
    <s v="03-6168864"/>
    <s v="7/17/1981"/>
    <x v="1"/>
    <s v="Private"/>
    <x v="0"/>
    <x v="1"/>
    <s v="No"/>
    <x v="2"/>
    <x v="9"/>
    <x v="182"/>
    <x v="1"/>
    <n v="1986"/>
    <n v="0"/>
    <x v="2"/>
    <n v="73109.97"/>
    <n v="60396.93"/>
    <x v="0"/>
  </r>
  <r>
    <s v="63-3651300"/>
    <s v="7/25/1992"/>
    <x v="0"/>
    <s v="Private"/>
    <x v="1"/>
    <x v="1"/>
    <s v="No"/>
    <x v="0"/>
    <x v="22"/>
    <x v="780"/>
    <x v="9"/>
    <n v="2011"/>
    <n v="0"/>
    <x v="3"/>
    <n v="11885.13"/>
    <n v="60404.800000000003"/>
    <x v="0"/>
  </r>
  <r>
    <s v="00-8600293"/>
    <s v="07/05/1991"/>
    <x v="1"/>
    <s v="Private"/>
    <x v="0"/>
    <x v="0"/>
    <s v="Yes"/>
    <x v="1"/>
    <x v="55"/>
    <x v="340"/>
    <x v="14"/>
    <n v="2000"/>
    <n v="0"/>
    <x v="0"/>
    <n v="4937.92"/>
    <n v="60413.07"/>
    <x v="0"/>
  </r>
  <r>
    <s v="67-5047749"/>
    <s v="8/27/1998"/>
    <x v="2"/>
    <s v="Commercial"/>
    <x v="0"/>
    <x v="2"/>
    <s v="Yes"/>
    <x v="2"/>
    <x v="9"/>
    <x v="177"/>
    <x v="4"/>
    <n v="2000"/>
    <n v="0"/>
    <x v="3"/>
    <n v="71280.63"/>
    <n v="60413.49"/>
    <x v="0"/>
  </r>
  <r>
    <s v="78-3911475"/>
    <s v="4/14/1963"/>
    <x v="0"/>
    <s v="Private"/>
    <x v="1"/>
    <x v="0"/>
    <s v="Yes"/>
    <x v="3"/>
    <x v="9"/>
    <x v="219"/>
    <x v="17"/>
    <n v="2010"/>
    <n v="1"/>
    <x v="3"/>
    <n v="72269.58"/>
    <n v="60413.77"/>
    <x v="0"/>
  </r>
  <r>
    <s v="80-3175226"/>
    <s v="02/04/1991"/>
    <x v="0"/>
    <s v="Private"/>
    <x v="0"/>
    <x v="1"/>
    <s v="No"/>
    <x v="2"/>
    <x v="6"/>
    <x v="440"/>
    <x v="8"/>
    <n v="2002"/>
    <n v="4"/>
    <x v="1"/>
    <n v="48429.74"/>
    <n v="60414.23"/>
    <x v="0"/>
  </r>
  <r>
    <s v="80-1033668"/>
    <s v="05/08/1993"/>
    <x v="1"/>
    <s v="Private"/>
    <x v="1"/>
    <x v="1"/>
    <s v="No"/>
    <x v="0"/>
    <x v="8"/>
    <x v="127"/>
    <x v="0"/>
    <n v="1999"/>
    <n v="0"/>
    <x v="3"/>
    <n v="18565.72"/>
    <n v="60423.72"/>
    <x v="0"/>
  </r>
  <r>
    <s v="52-0108284"/>
    <s v="5/16/1978"/>
    <x v="0"/>
    <s v="Private"/>
    <x v="0"/>
    <x v="1"/>
    <s v="Yes"/>
    <x v="0"/>
    <x v="23"/>
    <x v="767"/>
    <x v="8"/>
    <n v="2000"/>
    <n v="0"/>
    <x v="4"/>
    <n v="49148.65"/>
    <n v="60426.5"/>
    <x v="0"/>
  </r>
  <r>
    <s v="44-7884985"/>
    <s v="10/29/1961"/>
    <x v="1"/>
    <s v="Private"/>
    <x v="1"/>
    <x v="1"/>
    <s v="No"/>
    <x v="0"/>
    <x v="11"/>
    <x v="547"/>
    <x v="15"/>
    <n v="1999"/>
    <n v="1"/>
    <x v="4"/>
    <n v="45548.27"/>
    <n v="60439.7"/>
    <x v="0"/>
  </r>
  <r>
    <s v="24-9026884"/>
    <s v="06/08/2000"/>
    <x v="1"/>
    <s v="Private"/>
    <x v="0"/>
    <x v="1"/>
    <s v="No"/>
    <x v="1"/>
    <x v="8"/>
    <x v="293"/>
    <x v="2"/>
    <n v="2005"/>
    <n v="1"/>
    <x v="1"/>
    <n v="63014.6"/>
    <n v="60448.52"/>
    <x v="0"/>
  </r>
  <r>
    <s v="06-9019195"/>
    <s v="10/16/1996"/>
    <x v="0"/>
    <s v="Private"/>
    <x v="1"/>
    <x v="1"/>
    <s v="Yes"/>
    <x v="1"/>
    <x v="21"/>
    <x v="31"/>
    <x v="6"/>
    <n v="1989"/>
    <n v="0"/>
    <x v="2"/>
    <n v="47619.81"/>
    <n v="60452.94"/>
    <x v="0"/>
  </r>
  <r>
    <s v="09-9298798"/>
    <s v="3/31/1969"/>
    <x v="0"/>
    <s v="Commercial"/>
    <x v="0"/>
    <x v="1"/>
    <s v="No"/>
    <x v="1"/>
    <x v="25"/>
    <x v="428"/>
    <x v="10"/>
    <n v="1998"/>
    <n v="0"/>
    <x v="4"/>
    <n v="38021.379999999997"/>
    <n v="60456.93"/>
    <x v="0"/>
  </r>
  <r>
    <s v="31-5314346"/>
    <s v="06/08/1957"/>
    <x v="1"/>
    <s v="Commercial"/>
    <x v="1"/>
    <x v="1"/>
    <s v="No"/>
    <x v="0"/>
    <x v="27"/>
    <x v="747"/>
    <x v="4"/>
    <n v="1994"/>
    <n v="0"/>
    <x v="2"/>
    <n v="97269.05"/>
    <n v="60466.32"/>
    <x v="0"/>
  </r>
  <r>
    <s v="82-2674106"/>
    <s v="12/22/1998"/>
    <x v="3"/>
    <s v="Private"/>
    <x v="0"/>
    <x v="1"/>
    <s v="No"/>
    <x v="0"/>
    <x v="29"/>
    <x v="363"/>
    <x v="16"/>
    <n v="1999"/>
    <n v="0"/>
    <x v="2"/>
    <n v="73830.600000000006"/>
    <n v="60467.97"/>
    <x v="0"/>
  </r>
  <r>
    <s v="41-1246465"/>
    <s v="9/16/1953"/>
    <x v="1"/>
    <s v="Private"/>
    <x v="1"/>
    <x v="1"/>
    <s v="No"/>
    <x v="0"/>
    <x v="4"/>
    <x v="261"/>
    <x v="6"/>
    <n v="2012"/>
    <n v="0"/>
    <x v="0"/>
    <n v="88932.9"/>
    <n v="60473.23"/>
    <x v="0"/>
  </r>
  <r>
    <s v="73-7309632"/>
    <s v="9/27/2000"/>
    <x v="1"/>
    <s v="Private"/>
    <x v="0"/>
    <x v="1"/>
    <s v="No"/>
    <x v="1"/>
    <x v="14"/>
    <x v="781"/>
    <x v="14"/>
    <n v="1993"/>
    <n v="1"/>
    <x v="4"/>
    <n v="49880.99"/>
    <n v="60495.09"/>
    <x v="0"/>
  </r>
  <r>
    <s v="35-9099021"/>
    <s v="12/06/2000"/>
    <x v="1"/>
    <s v="Private"/>
    <x v="1"/>
    <x v="1"/>
    <s v="Yes"/>
    <x v="0"/>
    <x v="39"/>
    <x v="592"/>
    <x v="1"/>
    <n v="2010"/>
    <n v="0"/>
    <x v="1"/>
    <n v="78348.58"/>
    <n v="60497.36"/>
    <x v="0"/>
  </r>
  <r>
    <s v="33-4448787"/>
    <s v="05/09/1958"/>
    <x v="0"/>
    <s v="Commercial"/>
    <x v="0"/>
    <x v="2"/>
    <s v="Yes"/>
    <x v="2"/>
    <x v="23"/>
    <x v="152"/>
    <x v="10"/>
    <n v="2009"/>
    <n v="1"/>
    <x v="4"/>
    <n v="49804.21"/>
    <n v="60497.55"/>
    <x v="0"/>
  </r>
  <r>
    <s v="24-3310387"/>
    <s v="06/07/1973"/>
    <x v="3"/>
    <s v="Private"/>
    <x v="1"/>
    <x v="0"/>
    <s v="Yes"/>
    <x v="1"/>
    <x v="1"/>
    <x v="342"/>
    <x v="9"/>
    <n v="1991"/>
    <n v="0"/>
    <x v="3"/>
    <n v="98090.2"/>
    <n v="60508.639999999999"/>
    <x v="0"/>
  </r>
  <r>
    <s v="63-9966841"/>
    <s v="6/30/1987"/>
    <x v="0"/>
    <s v="Private"/>
    <x v="1"/>
    <x v="1"/>
    <s v="No"/>
    <x v="0"/>
    <x v="66"/>
    <x v="777"/>
    <x v="6"/>
    <n v="1993"/>
    <n v="3"/>
    <x v="0"/>
    <n v="56008.55"/>
    <n v="60510.62"/>
    <x v="0"/>
  </r>
  <r>
    <s v="79-5306886"/>
    <s v="9/13/1972"/>
    <x v="0"/>
    <s v="Private"/>
    <x v="0"/>
    <x v="1"/>
    <s v="No"/>
    <x v="3"/>
    <x v="17"/>
    <x v="578"/>
    <x v="6"/>
    <n v="1987"/>
    <n v="0"/>
    <x v="1"/>
    <n v="20867.8"/>
    <n v="60513.36"/>
    <x v="0"/>
  </r>
  <r>
    <s v="81-8531650"/>
    <s v="1/31/1995"/>
    <x v="1"/>
    <s v="Private"/>
    <x v="0"/>
    <x v="1"/>
    <s v="Yes"/>
    <x v="0"/>
    <x v="9"/>
    <x v="738"/>
    <x v="14"/>
    <n v="2012"/>
    <n v="0"/>
    <x v="3"/>
    <n v="36561.03"/>
    <n v="60519.11"/>
    <x v="0"/>
  </r>
  <r>
    <s v="23-4503466"/>
    <s v="9/22/1971"/>
    <x v="0"/>
    <s v="Private"/>
    <x v="1"/>
    <x v="1"/>
    <s v="No"/>
    <x v="2"/>
    <x v="10"/>
    <x v="36"/>
    <x v="10"/>
    <n v="2005"/>
    <n v="0"/>
    <x v="0"/>
    <n v="57669.38"/>
    <n v="60526.239999999998"/>
    <x v="0"/>
  </r>
  <r>
    <s v="58-5206473"/>
    <s v="10/19/1987"/>
    <x v="3"/>
    <s v="Private"/>
    <x v="0"/>
    <x v="1"/>
    <s v="No"/>
    <x v="0"/>
    <x v="17"/>
    <x v="381"/>
    <x v="4"/>
    <n v="1989"/>
    <n v="0"/>
    <x v="2"/>
    <n v="79490.89"/>
    <n v="60529.52"/>
    <x v="0"/>
  </r>
  <r>
    <s v="58-8759638"/>
    <s v="10/05/1955"/>
    <x v="0"/>
    <s v="Private"/>
    <x v="1"/>
    <x v="1"/>
    <s v="No"/>
    <x v="3"/>
    <x v="20"/>
    <x v="739"/>
    <x v="18"/>
    <n v="2012"/>
    <n v="0"/>
    <x v="2"/>
    <n v="45293.81"/>
    <n v="60531.11"/>
    <x v="0"/>
  </r>
  <r>
    <s v="96-3194745"/>
    <s v="6/15/1951"/>
    <x v="3"/>
    <s v="Private"/>
    <x v="0"/>
    <x v="1"/>
    <s v="No"/>
    <x v="0"/>
    <x v="11"/>
    <x v="750"/>
    <x v="8"/>
    <n v="1993"/>
    <n v="0"/>
    <x v="2"/>
    <n v="75068.39"/>
    <n v="60545.38"/>
    <x v="0"/>
  </r>
  <r>
    <s v="37-0923862"/>
    <s v="10/01/1980"/>
    <x v="2"/>
    <s v="Private"/>
    <x v="1"/>
    <x v="0"/>
    <s v="Yes"/>
    <x v="0"/>
    <x v="26"/>
    <x v="305"/>
    <x v="6"/>
    <n v="2002"/>
    <n v="0"/>
    <x v="2"/>
    <n v="46022.5"/>
    <n v="60545.39"/>
    <x v="0"/>
  </r>
  <r>
    <s v="48-8087538"/>
    <s v="7/26/1966"/>
    <x v="1"/>
    <s v="Private"/>
    <x v="1"/>
    <x v="0"/>
    <s v="Yes"/>
    <x v="0"/>
    <x v="21"/>
    <x v="425"/>
    <x v="0"/>
    <n v="1990"/>
    <n v="0"/>
    <x v="4"/>
    <n v="35161.78"/>
    <n v="60551.18"/>
    <x v="0"/>
  </r>
  <r>
    <s v="45-6784738"/>
    <s v="8/27/1969"/>
    <x v="0"/>
    <s v="Private"/>
    <x v="1"/>
    <x v="0"/>
    <s v="Yes"/>
    <x v="0"/>
    <x v="21"/>
    <x v="88"/>
    <x v="16"/>
    <n v="1995"/>
    <n v="1"/>
    <x v="4"/>
    <n v="19085.86"/>
    <n v="60551.519999999997"/>
    <x v="0"/>
  </r>
  <r>
    <s v="82-1077002"/>
    <s v="2/28/1992"/>
    <x v="0"/>
    <s v="Private"/>
    <x v="0"/>
    <x v="1"/>
    <s v="No"/>
    <x v="1"/>
    <x v="17"/>
    <x v="504"/>
    <x v="4"/>
    <n v="2006"/>
    <n v="0"/>
    <x v="2"/>
    <n v="83483.95"/>
    <n v="60560.24"/>
    <x v="0"/>
  </r>
  <r>
    <s v="64-2419205"/>
    <s v="2/15/1957"/>
    <x v="1"/>
    <s v="Private"/>
    <x v="0"/>
    <x v="0"/>
    <s v="Yes"/>
    <x v="2"/>
    <x v="23"/>
    <x v="45"/>
    <x v="4"/>
    <n v="1994"/>
    <n v="0"/>
    <x v="3"/>
    <n v="92317.41"/>
    <n v="60570.73"/>
    <x v="0"/>
  </r>
  <r>
    <s v="30-7975792"/>
    <s v="9/16/1952"/>
    <x v="3"/>
    <s v="Commercial"/>
    <x v="0"/>
    <x v="1"/>
    <s v="No"/>
    <x v="3"/>
    <x v="32"/>
    <x v="224"/>
    <x v="17"/>
    <n v="1994"/>
    <n v="0"/>
    <x v="0"/>
    <n v="81499.27"/>
    <n v="60571.32"/>
    <x v="0"/>
  </r>
  <r>
    <s v="69-9749599"/>
    <s v="4/27/1974"/>
    <x v="2"/>
    <s v="Private"/>
    <x v="1"/>
    <x v="0"/>
    <s v="Yes"/>
    <x v="0"/>
    <x v="17"/>
    <x v="304"/>
    <x v="18"/>
    <n v="2004"/>
    <n v="0"/>
    <x v="4"/>
    <n v="92299.03"/>
    <n v="60573.7"/>
    <x v="0"/>
  </r>
  <r>
    <s v="37-0529475"/>
    <s v="10/16/1985"/>
    <x v="1"/>
    <s v="Private"/>
    <x v="0"/>
    <x v="1"/>
    <s v="No"/>
    <x v="3"/>
    <x v="22"/>
    <x v="235"/>
    <x v="7"/>
    <n v="2010"/>
    <n v="0"/>
    <x v="1"/>
    <n v="55780.75"/>
    <n v="60577.79"/>
    <x v="0"/>
  </r>
  <r>
    <s v="82-3896731"/>
    <s v="2/23/1957"/>
    <x v="1"/>
    <s v="Private"/>
    <x v="1"/>
    <x v="1"/>
    <s v="No"/>
    <x v="3"/>
    <x v="69"/>
    <x v="411"/>
    <x v="4"/>
    <n v="1968"/>
    <n v="0"/>
    <x v="0"/>
    <n v="92218.28"/>
    <n v="60580.36"/>
    <x v="0"/>
  </r>
  <r>
    <s v="32-5967223"/>
    <s v="07/09/1980"/>
    <x v="3"/>
    <s v="Private"/>
    <x v="1"/>
    <x v="1"/>
    <s v="No"/>
    <x v="0"/>
    <x v="1"/>
    <x v="342"/>
    <x v="5"/>
    <n v="1986"/>
    <n v="1"/>
    <x v="0"/>
    <n v="33628.25"/>
    <n v="60580.63"/>
    <x v="0"/>
  </r>
  <r>
    <s v="01-2439639"/>
    <s v="10/07/1959"/>
    <x v="3"/>
    <s v="Private"/>
    <x v="0"/>
    <x v="1"/>
    <s v="No"/>
    <x v="1"/>
    <x v="21"/>
    <x v="202"/>
    <x v="17"/>
    <n v="2004"/>
    <n v="0"/>
    <x v="4"/>
    <n v="98739.08"/>
    <n v="60581.7"/>
    <x v="0"/>
  </r>
  <r>
    <s v="16-5606640"/>
    <s v="9/28/1950"/>
    <x v="0"/>
    <s v="Private"/>
    <x v="0"/>
    <x v="1"/>
    <s v="No"/>
    <x v="2"/>
    <x v="16"/>
    <x v="356"/>
    <x v="15"/>
    <n v="1998"/>
    <n v="0"/>
    <x v="1"/>
    <n v="35300.46"/>
    <n v="60594.66"/>
    <x v="0"/>
  </r>
  <r>
    <s v="63-2067697"/>
    <s v="10/30/1951"/>
    <x v="1"/>
    <s v="Private"/>
    <x v="1"/>
    <x v="1"/>
    <s v="No"/>
    <x v="3"/>
    <x v="34"/>
    <x v="92"/>
    <x v="6"/>
    <n v="2000"/>
    <n v="0"/>
    <x v="3"/>
    <n v="59015.42"/>
    <n v="60604.800000000003"/>
    <x v="0"/>
  </r>
  <r>
    <s v="53-2278190"/>
    <s v="06/03/1969"/>
    <x v="0"/>
    <s v="Private"/>
    <x v="1"/>
    <x v="0"/>
    <s v="Yes"/>
    <x v="0"/>
    <x v="26"/>
    <x v="660"/>
    <x v="13"/>
    <n v="1991"/>
    <n v="0"/>
    <x v="1"/>
    <n v="77961.490000000005"/>
    <n v="60609.46"/>
    <x v="0"/>
  </r>
  <r>
    <s v="11-3403000"/>
    <s v="02/02/1970"/>
    <x v="0"/>
    <s v="Private"/>
    <x v="0"/>
    <x v="1"/>
    <s v="Yes"/>
    <x v="0"/>
    <x v="2"/>
    <x v="466"/>
    <x v="0"/>
    <n v="2005"/>
    <n v="0"/>
    <x v="1"/>
    <n v="99912.89"/>
    <n v="60622.63"/>
    <x v="0"/>
  </r>
  <r>
    <s v="58-2996538"/>
    <s v="4/19/1968"/>
    <x v="0"/>
    <s v="Private"/>
    <x v="1"/>
    <x v="0"/>
    <s v="Yes"/>
    <x v="2"/>
    <x v="4"/>
    <x v="73"/>
    <x v="8"/>
    <n v="2002"/>
    <n v="0"/>
    <x v="1"/>
    <n v="28199.06"/>
    <n v="60629.33"/>
    <x v="0"/>
  </r>
  <r>
    <s v="56-5785538"/>
    <s v="10/07/1989"/>
    <x v="0"/>
    <s v="Private"/>
    <x v="1"/>
    <x v="0"/>
    <s v="Yes"/>
    <x v="1"/>
    <x v="26"/>
    <x v="305"/>
    <x v="16"/>
    <n v="2007"/>
    <n v="0"/>
    <x v="1"/>
    <n v="85609.87"/>
    <n v="60637.54"/>
    <x v="0"/>
  </r>
  <r>
    <s v="06-1758680"/>
    <s v="02/03/1973"/>
    <x v="0"/>
    <s v="Private"/>
    <x v="1"/>
    <x v="2"/>
    <s v="Yes"/>
    <x v="0"/>
    <x v="17"/>
    <x v="20"/>
    <x v="10"/>
    <n v="2007"/>
    <n v="1"/>
    <x v="0"/>
    <n v="25809.83"/>
    <n v="60644.22"/>
    <x v="0"/>
  </r>
  <r>
    <s v="68-2511148"/>
    <s v="05/08/1958"/>
    <x v="1"/>
    <s v="Private"/>
    <x v="1"/>
    <x v="1"/>
    <s v="No"/>
    <x v="1"/>
    <x v="23"/>
    <x v="372"/>
    <x v="12"/>
    <n v="2004"/>
    <n v="0"/>
    <x v="4"/>
    <n v="41682.43"/>
    <n v="60647"/>
    <x v="0"/>
  </r>
  <r>
    <s v="75-0432650"/>
    <s v="06/11/1954"/>
    <x v="3"/>
    <s v="Private"/>
    <x v="0"/>
    <x v="1"/>
    <s v="Yes"/>
    <x v="1"/>
    <x v="4"/>
    <x v="17"/>
    <x v="17"/>
    <n v="2012"/>
    <n v="0"/>
    <x v="2"/>
    <n v="64895.02"/>
    <n v="60647.54"/>
    <x v="0"/>
  </r>
  <r>
    <s v="04-2006803"/>
    <s v="03/09/1969"/>
    <x v="1"/>
    <s v="Private"/>
    <x v="0"/>
    <x v="1"/>
    <s v="No"/>
    <x v="0"/>
    <x v="17"/>
    <x v="119"/>
    <x v="18"/>
    <n v="1988"/>
    <n v="1"/>
    <x v="3"/>
    <n v="12615.62"/>
    <n v="60649.27"/>
    <x v="0"/>
  </r>
  <r>
    <s v="80-0711589"/>
    <s v="6/30/1994"/>
    <x v="1"/>
    <s v="Private"/>
    <x v="1"/>
    <x v="1"/>
    <s v="No"/>
    <x v="1"/>
    <x v="21"/>
    <x v="50"/>
    <x v="18"/>
    <n v="1987"/>
    <n v="4"/>
    <x v="4"/>
    <n v="44858.9"/>
    <n v="60660.99"/>
    <x v="0"/>
  </r>
  <r>
    <s v="43-1636059"/>
    <s v="10/15/1972"/>
    <x v="0"/>
    <s v="Private"/>
    <x v="1"/>
    <x v="0"/>
    <s v="Yes"/>
    <x v="0"/>
    <x v="4"/>
    <x v="607"/>
    <x v="10"/>
    <n v="1998"/>
    <n v="0"/>
    <x v="3"/>
    <n v="26355.37"/>
    <n v="60670.93"/>
    <x v="0"/>
  </r>
  <r>
    <s v="19-1118484"/>
    <s v="8/31/1968"/>
    <x v="0"/>
    <s v="Private"/>
    <x v="0"/>
    <x v="1"/>
    <s v="No"/>
    <x v="0"/>
    <x v="1"/>
    <x v="393"/>
    <x v="17"/>
    <n v="2007"/>
    <n v="3"/>
    <x v="2"/>
    <n v="93847.27"/>
    <n v="60676.9"/>
    <x v="0"/>
  </r>
  <r>
    <s v="67-7792155"/>
    <s v="3/16/1984"/>
    <x v="0"/>
    <s v="Commercial"/>
    <x v="0"/>
    <x v="1"/>
    <s v="No"/>
    <x v="2"/>
    <x v="4"/>
    <x v="216"/>
    <x v="6"/>
    <n v="1998"/>
    <n v="3"/>
    <x v="2"/>
    <n v="9551.83"/>
    <n v="60691.29"/>
    <x v="0"/>
  </r>
  <r>
    <s v="72-6815713"/>
    <s v="2/25/1968"/>
    <x v="0"/>
    <s v="Private"/>
    <x v="1"/>
    <x v="1"/>
    <s v="No"/>
    <x v="3"/>
    <x v="5"/>
    <x v="424"/>
    <x v="7"/>
    <n v="2001"/>
    <n v="0"/>
    <x v="2"/>
    <n v="43395.05"/>
    <n v="60707.47"/>
    <x v="0"/>
  </r>
  <r>
    <s v="01-5846855"/>
    <s v="03/07/2001"/>
    <x v="2"/>
    <s v="Private"/>
    <x v="0"/>
    <x v="1"/>
    <s v="No"/>
    <x v="1"/>
    <x v="4"/>
    <x v="378"/>
    <x v="14"/>
    <n v="2011"/>
    <n v="0"/>
    <x v="3"/>
    <n v="61009.04"/>
    <n v="60715.47"/>
    <x v="0"/>
  </r>
  <r>
    <s v="90-5415978"/>
    <s v="12/15/1986"/>
    <x v="0"/>
    <s v="Private"/>
    <x v="0"/>
    <x v="1"/>
    <s v="No"/>
    <x v="1"/>
    <x v="44"/>
    <x v="390"/>
    <x v="0"/>
    <n v="2007"/>
    <n v="0"/>
    <x v="3"/>
    <n v="82009.710000000006"/>
    <n v="60725.68"/>
    <x v="0"/>
  </r>
  <r>
    <s v="37-4996818"/>
    <s v="09/01/1962"/>
    <x v="2"/>
    <s v="Commercial"/>
    <x v="1"/>
    <x v="1"/>
    <s v="Yes"/>
    <x v="2"/>
    <x v="11"/>
    <x v="706"/>
    <x v="6"/>
    <n v="1992"/>
    <n v="1"/>
    <x v="1"/>
    <n v="57520.46"/>
    <n v="60727.03"/>
    <x v="0"/>
  </r>
  <r>
    <s v="06-3391349"/>
    <s v="01/10/1970"/>
    <x v="3"/>
    <s v="Private"/>
    <x v="1"/>
    <x v="1"/>
    <s v="No"/>
    <x v="3"/>
    <x v="4"/>
    <x v="73"/>
    <x v="6"/>
    <n v="1969"/>
    <n v="0"/>
    <x v="2"/>
    <n v="99103.62"/>
    <n v="60728.52"/>
    <x v="0"/>
  </r>
  <r>
    <s v="91-8088482"/>
    <s v="07/01/2002"/>
    <x v="2"/>
    <s v="Private"/>
    <x v="1"/>
    <x v="1"/>
    <s v="No"/>
    <x v="0"/>
    <x v="13"/>
    <x v="266"/>
    <x v="5"/>
    <n v="1994"/>
    <n v="0"/>
    <x v="2"/>
    <n v="73759.710000000006"/>
    <n v="60731.61"/>
    <x v="0"/>
  </r>
  <r>
    <s v="53-7866190"/>
    <s v="9/28/1970"/>
    <x v="0"/>
    <s v="Private"/>
    <x v="0"/>
    <x v="1"/>
    <s v="No"/>
    <x v="2"/>
    <x v="21"/>
    <x v="88"/>
    <x v="15"/>
    <n v="1993"/>
    <n v="1"/>
    <x v="0"/>
    <n v="65699.03"/>
    <n v="60736.95"/>
    <x v="0"/>
  </r>
  <r>
    <s v="19-9313042"/>
    <s v="7/26/2000"/>
    <x v="0"/>
    <s v="Private"/>
    <x v="1"/>
    <x v="1"/>
    <s v="Yes"/>
    <x v="0"/>
    <x v="3"/>
    <x v="782"/>
    <x v="10"/>
    <n v="2007"/>
    <n v="1"/>
    <x v="0"/>
    <n v="92405.33"/>
    <n v="60737.97"/>
    <x v="0"/>
  </r>
  <r>
    <s v="86-3950052"/>
    <s v="3/27/1971"/>
    <x v="1"/>
    <s v="Commercial"/>
    <x v="1"/>
    <x v="1"/>
    <s v="No"/>
    <x v="2"/>
    <x v="14"/>
    <x v="72"/>
    <x v="16"/>
    <n v="1993"/>
    <n v="0"/>
    <x v="0"/>
    <n v="6743.52"/>
    <n v="60746.55"/>
    <x v="0"/>
  </r>
  <r>
    <s v="38-7000692"/>
    <s v="9/24/1959"/>
    <x v="1"/>
    <s v="Private"/>
    <x v="0"/>
    <x v="1"/>
    <s v="No"/>
    <x v="0"/>
    <x v="60"/>
    <x v="606"/>
    <x v="12"/>
    <n v="2006"/>
    <n v="1"/>
    <x v="2"/>
    <n v="10468.06"/>
    <n v="60746.89"/>
    <x v="0"/>
  </r>
  <r>
    <s v="66-4149924"/>
    <s v="05/03/1955"/>
    <x v="0"/>
    <s v="Commercial"/>
    <x v="0"/>
    <x v="0"/>
    <s v="Yes"/>
    <x v="0"/>
    <x v="4"/>
    <x v="783"/>
    <x v="3"/>
    <n v="1992"/>
    <n v="1"/>
    <x v="3"/>
    <n v="8433.24"/>
    <n v="60753.33"/>
    <x v="0"/>
  </r>
  <r>
    <s v="50-8159627"/>
    <s v="09/07/1998"/>
    <x v="0"/>
    <s v="Commercial"/>
    <x v="0"/>
    <x v="2"/>
    <s v="Yes"/>
    <x v="1"/>
    <x v="17"/>
    <x v="40"/>
    <x v="9"/>
    <n v="1996"/>
    <n v="0"/>
    <x v="1"/>
    <n v="50489.91"/>
    <n v="60756.09"/>
    <x v="0"/>
  </r>
  <r>
    <s v="42-8862754"/>
    <s v="5/29/1974"/>
    <x v="1"/>
    <s v="Private"/>
    <x v="0"/>
    <x v="1"/>
    <s v="No"/>
    <x v="3"/>
    <x v="70"/>
    <x v="784"/>
    <x v="14"/>
    <n v="1977"/>
    <n v="0"/>
    <x v="4"/>
    <n v="53670.03"/>
    <n v="60760.08"/>
    <x v="0"/>
  </r>
  <r>
    <s v="33-2380516"/>
    <s v="12/09/1981"/>
    <x v="2"/>
    <s v="Private"/>
    <x v="1"/>
    <x v="1"/>
    <s v="No"/>
    <x v="0"/>
    <x v="6"/>
    <x v="76"/>
    <x v="14"/>
    <n v="1998"/>
    <n v="0"/>
    <x v="4"/>
    <n v="63625.39"/>
    <n v="60764.95"/>
    <x v="0"/>
  </r>
  <r>
    <s v="95-9056290"/>
    <s v="8/19/1951"/>
    <x v="3"/>
    <s v="Private"/>
    <x v="0"/>
    <x v="1"/>
    <s v="No"/>
    <x v="0"/>
    <x v="10"/>
    <x v="102"/>
    <x v="10"/>
    <n v="2004"/>
    <n v="0"/>
    <x v="1"/>
    <n v="81564.05"/>
    <n v="60772.95"/>
    <x v="0"/>
  </r>
  <r>
    <s v="41-0899705"/>
    <s v="8/31/1983"/>
    <x v="1"/>
    <s v="Private"/>
    <x v="1"/>
    <x v="1"/>
    <s v="No"/>
    <x v="0"/>
    <x v="4"/>
    <x v="73"/>
    <x v="8"/>
    <n v="1998"/>
    <n v="1"/>
    <x v="4"/>
    <n v="22326.44"/>
    <n v="60778.77"/>
    <x v="0"/>
  </r>
  <r>
    <s v="61-3547034"/>
    <s v="04/12/1955"/>
    <x v="1"/>
    <s v="Private"/>
    <x v="0"/>
    <x v="2"/>
    <s v="Yes"/>
    <x v="1"/>
    <x v="4"/>
    <x v="785"/>
    <x v="18"/>
    <n v="1994"/>
    <n v="0"/>
    <x v="3"/>
    <n v="60376.06"/>
    <n v="60783.519999999997"/>
    <x v="0"/>
  </r>
  <r>
    <s v="78-5530244"/>
    <s v="11/03/1970"/>
    <x v="0"/>
    <s v="Private"/>
    <x v="1"/>
    <x v="2"/>
    <s v="Yes"/>
    <x v="2"/>
    <x v="17"/>
    <x v="26"/>
    <x v="18"/>
    <n v="1986"/>
    <n v="1"/>
    <x v="2"/>
    <n v="56087.13"/>
    <n v="60803.81"/>
    <x v="0"/>
  </r>
  <r>
    <s v="18-8253699"/>
    <s v="05/08/1963"/>
    <x v="0"/>
    <s v="Private"/>
    <x v="0"/>
    <x v="1"/>
    <s v="No"/>
    <x v="0"/>
    <x v="11"/>
    <x v="354"/>
    <x v="16"/>
    <n v="2007"/>
    <n v="0"/>
    <x v="1"/>
    <n v="43750.91"/>
    <n v="60806.04"/>
    <x v="0"/>
  </r>
  <r>
    <s v="18-5370376"/>
    <s v="5/27/1951"/>
    <x v="1"/>
    <s v="Commercial"/>
    <x v="0"/>
    <x v="1"/>
    <s v="Yes"/>
    <x v="0"/>
    <x v="13"/>
    <x v="151"/>
    <x v="9"/>
    <n v="1992"/>
    <n v="0"/>
    <x v="0"/>
    <n v="17272.349999999999"/>
    <n v="60809.72"/>
    <x v="0"/>
  </r>
  <r>
    <s v="03-5159653"/>
    <s v="07/08/1995"/>
    <x v="3"/>
    <s v="Private"/>
    <x v="0"/>
    <x v="1"/>
    <s v="No"/>
    <x v="0"/>
    <x v="11"/>
    <x v="148"/>
    <x v="5"/>
    <n v="1998"/>
    <n v="0"/>
    <x v="1"/>
    <n v="1599.89"/>
    <n v="60824.26"/>
    <x v="0"/>
  </r>
  <r>
    <s v="95-2088536"/>
    <s v="1/15/1993"/>
    <x v="2"/>
    <s v="Private"/>
    <x v="1"/>
    <x v="1"/>
    <s v="No"/>
    <x v="0"/>
    <x v="6"/>
    <x v="165"/>
    <x v="12"/>
    <n v="2008"/>
    <n v="3"/>
    <x v="4"/>
    <n v="88024.02"/>
    <n v="60825.41"/>
    <x v="0"/>
  </r>
  <r>
    <s v="57-4352368"/>
    <s v="5/16/1950"/>
    <x v="3"/>
    <s v="Private"/>
    <x v="0"/>
    <x v="1"/>
    <s v="No"/>
    <x v="2"/>
    <x v="21"/>
    <x v="103"/>
    <x v="6"/>
    <n v="1981"/>
    <n v="0"/>
    <x v="3"/>
    <n v="19478.150000000001"/>
    <n v="60831.08"/>
    <x v="0"/>
  </r>
  <r>
    <s v="82-7756603"/>
    <s v="3/28/1977"/>
    <x v="2"/>
    <s v="Commercial"/>
    <x v="1"/>
    <x v="1"/>
    <s v="No"/>
    <x v="0"/>
    <x v="45"/>
    <x v="335"/>
    <x v="0"/>
    <n v="2010"/>
    <n v="0"/>
    <x v="0"/>
    <n v="93155.27"/>
    <n v="60836.65"/>
    <x v="0"/>
  </r>
  <r>
    <s v="18-5240466"/>
    <s v="2/23/1968"/>
    <x v="0"/>
    <s v="Private"/>
    <x v="1"/>
    <x v="1"/>
    <s v="Yes"/>
    <x v="0"/>
    <x v="26"/>
    <x v="576"/>
    <x v="13"/>
    <n v="2006"/>
    <n v="0"/>
    <x v="4"/>
    <n v="97524.29"/>
    <n v="60836.85"/>
    <x v="0"/>
  </r>
  <r>
    <s v="03-0480294"/>
    <s v="06/02/1973"/>
    <x v="3"/>
    <s v="Private"/>
    <x v="0"/>
    <x v="1"/>
    <s v="No"/>
    <x v="1"/>
    <x v="17"/>
    <x v="736"/>
    <x v="6"/>
    <n v="2004"/>
    <n v="0"/>
    <x v="3"/>
    <n v="27868.94"/>
    <n v="60843.41"/>
    <x v="0"/>
  </r>
  <r>
    <s v="13-3902035"/>
    <s v="5/14/1957"/>
    <x v="0"/>
    <s v="Commercial"/>
    <x v="0"/>
    <x v="0"/>
    <s v="Yes"/>
    <x v="1"/>
    <x v="34"/>
    <x v="203"/>
    <x v="6"/>
    <n v="1984"/>
    <n v="0"/>
    <x v="3"/>
    <n v="55480.05"/>
    <n v="60855.21"/>
    <x v="0"/>
  </r>
  <r>
    <s v="51-9238823"/>
    <s v="8/19/1986"/>
    <x v="1"/>
    <s v="Private"/>
    <x v="1"/>
    <x v="1"/>
    <s v="No"/>
    <x v="1"/>
    <x v="45"/>
    <x v="121"/>
    <x v="18"/>
    <n v="2010"/>
    <n v="0"/>
    <x v="4"/>
    <n v="21715.01"/>
    <n v="60856.27"/>
    <x v="0"/>
  </r>
  <r>
    <s v="21-4713095"/>
    <s v="10/21/1975"/>
    <x v="3"/>
    <s v="Private"/>
    <x v="0"/>
    <x v="0"/>
    <s v="Yes"/>
    <x v="0"/>
    <x v="14"/>
    <x v="482"/>
    <x v="9"/>
    <n v="1993"/>
    <n v="1"/>
    <x v="3"/>
    <n v="76665.03"/>
    <n v="60856.28"/>
    <x v="0"/>
  </r>
  <r>
    <s v="26-9548721"/>
    <s v="03/08/1976"/>
    <x v="0"/>
    <s v="Commercial"/>
    <x v="1"/>
    <x v="1"/>
    <s v="Yes"/>
    <x v="0"/>
    <x v="29"/>
    <x v="174"/>
    <x v="8"/>
    <n v="2000"/>
    <n v="0"/>
    <x v="4"/>
    <n v="10210.57"/>
    <n v="60856.69"/>
    <x v="0"/>
  </r>
  <r>
    <s v="65-0650628"/>
    <s v="9/30/1971"/>
    <x v="3"/>
    <s v="Private"/>
    <x v="1"/>
    <x v="1"/>
    <s v="No"/>
    <x v="2"/>
    <x v="21"/>
    <x v="88"/>
    <x v="7"/>
    <n v="2003"/>
    <n v="0"/>
    <x v="2"/>
    <n v="60171.55"/>
    <n v="60883.22"/>
    <x v="0"/>
  </r>
  <r>
    <s v="81-8916557"/>
    <s v="04/06/2001"/>
    <x v="2"/>
    <s v="Private"/>
    <x v="1"/>
    <x v="1"/>
    <s v="No"/>
    <x v="1"/>
    <x v="6"/>
    <x v="76"/>
    <x v="4"/>
    <n v="1993"/>
    <n v="0"/>
    <x v="3"/>
    <n v="89540.3"/>
    <n v="60894.14"/>
    <x v="0"/>
  </r>
  <r>
    <s v="09-8635727"/>
    <s v="2/14/1953"/>
    <x v="0"/>
    <s v="Commercial"/>
    <x v="0"/>
    <x v="0"/>
    <s v="Yes"/>
    <x v="0"/>
    <x v="66"/>
    <x v="737"/>
    <x v="11"/>
    <n v="1995"/>
    <n v="0"/>
    <x v="2"/>
    <n v="86866.36"/>
    <n v="60898.48"/>
    <x v="0"/>
  </r>
  <r>
    <s v="26-1105046"/>
    <s v="02/12/1987"/>
    <x v="0"/>
    <s v="Private"/>
    <x v="0"/>
    <x v="1"/>
    <s v="No"/>
    <x v="0"/>
    <x v="17"/>
    <x v="20"/>
    <x v="14"/>
    <n v="2008"/>
    <n v="0"/>
    <x v="1"/>
    <n v="65814.27"/>
    <n v="60903.11"/>
    <x v="0"/>
  </r>
  <r>
    <s v="81-1736638"/>
    <s v="2/23/2000"/>
    <x v="3"/>
    <s v="Private"/>
    <x v="0"/>
    <x v="0"/>
    <s v="Yes"/>
    <x v="1"/>
    <x v="11"/>
    <x v="786"/>
    <x v="15"/>
    <n v="1993"/>
    <n v="0"/>
    <x v="0"/>
    <n v="47565.82"/>
    <n v="60911.77"/>
    <x v="0"/>
  </r>
  <r>
    <s v="61-6611830"/>
    <s v="5/22/1957"/>
    <x v="3"/>
    <s v="Commercial"/>
    <x v="1"/>
    <x v="1"/>
    <s v="No"/>
    <x v="0"/>
    <x v="25"/>
    <x v="725"/>
    <x v="12"/>
    <n v="2010"/>
    <n v="0"/>
    <x v="4"/>
    <n v="31291.52"/>
    <n v="60919.03"/>
    <x v="0"/>
  </r>
  <r>
    <s v="03-9892040"/>
    <s v="2/19/1994"/>
    <x v="3"/>
    <s v="Private"/>
    <x v="0"/>
    <x v="0"/>
    <s v="Yes"/>
    <x v="0"/>
    <x v="17"/>
    <x v="59"/>
    <x v="15"/>
    <n v="1993"/>
    <n v="0"/>
    <x v="3"/>
    <n v="91788.78"/>
    <n v="60927.519999999997"/>
    <x v="0"/>
  </r>
  <r>
    <s v="42-0268904"/>
    <s v="1/15/1959"/>
    <x v="2"/>
    <s v="Private"/>
    <x v="0"/>
    <x v="0"/>
    <s v="Yes"/>
    <x v="2"/>
    <x v="3"/>
    <x v="3"/>
    <x v="9"/>
    <n v="2001"/>
    <n v="0"/>
    <x v="3"/>
    <n v="46236.27"/>
    <n v="60929.09"/>
    <x v="0"/>
  </r>
  <r>
    <s v="33-8788192"/>
    <s v="03/10/1996"/>
    <x v="0"/>
    <s v="Private"/>
    <x v="0"/>
    <x v="1"/>
    <s v="No"/>
    <x v="0"/>
    <x v="23"/>
    <x v="748"/>
    <x v="14"/>
    <n v="2006"/>
    <n v="0"/>
    <x v="2"/>
    <n v="80022.45"/>
    <n v="60939.61"/>
    <x v="0"/>
  </r>
  <r>
    <s v="81-9957097"/>
    <s v="08/08/1981"/>
    <x v="0"/>
    <s v="Private"/>
    <x v="1"/>
    <x v="0"/>
    <s v="Yes"/>
    <x v="0"/>
    <x v="16"/>
    <x v="329"/>
    <x v="12"/>
    <n v="2000"/>
    <n v="0"/>
    <x v="2"/>
    <n v="83744.78"/>
    <n v="60940.47"/>
    <x v="0"/>
  </r>
  <r>
    <s v="06-5918188"/>
    <s v="3/24/1986"/>
    <x v="2"/>
    <s v="Private"/>
    <x v="1"/>
    <x v="1"/>
    <s v="No"/>
    <x v="1"/>
    <x v="6"/>
    <x v="501"/>
    <x v="6"/>
    <n v="2011"/>
    <n v="0"/>
    <x v="1"/>
    <n v="80512.7"/>
    <n v="60942.78"/>
    <x v="0"/>
  </r>
  <r>
    <s v="63-6650909"/>
    <s v="01/07/1957"/>
    <x v="3"/>
    <s v="Commercial"/>
    <x v="1"/>
    <x v="1"/>
    <s v="No"/>
    <x v="0"/>
    <x v="14"/>
    <x v="201"/>
    <x v="15"/>
    <n v="2005"/>
    <n v="0"/>
    <x v="3"/>
    <n v="41891.82"/>
    <n v="60945.26"/>
    <x v="0"/>
  </r>
  <r>
    <s v="73-8933245"/>
    <s v="12/25/1957"/>
    <x v="0"/>
    <s v="Private"/>
    <x v="0"/>
    <x v="1"/>
    <s v="No"/>
    <x v="0"/>
    <x v="5"/>
    <x v="188"/>
    <x v="10"/>
    <n v="2012"/>
    <n v="0"/>
    <x v="2"/>
    <n v="40350"/>
    <n v="60951.47"/>
    <x v="0"/>
  </r>
  <r>
    <s v="16-0838370"/>
    <s v="6/21/1969"/>
    <x v="0"/>
    <s v="Private"/>
    <x v="1"/>
    <x v="1"/>
    <s v="No"/>
    <x v="0"/>
    <x v="29"/>
    <x v="364"/>
    <x v="3"/>
    <n v="2000"/>
    <n v="0"/>
    <x v="1"/>
    <n v="72119.990000000005"/>
    <n v="60968.13"/>
    <x v="0"/>
  </r>
  <r>
    <s v="59-5415702"/>
    <s v="12/27/1950"/>
    <x v="2"/>
    <s v="Private"/>
    <x v="0"/>
    <x v="0"/>
    <s v="Yes"/>
    <x v="2"/>
    <x v="14"/>
    <x v="72"/>
    <x v="2"/>
    <n v="2008"/>
    <n v="0"/>
    <x v="0"/>
    <n v="86751.14"/>
    <n v="60972.87"/>
    <x v="0"/>
  </r>
  <r>
    <s v="08-2774699"/>
    <s v="9/14/1988"/>
    <x v="1"/>
    <s v="Private"/>
    <x v="1"/>
    <x v="2"/>
    <s v="Yes"/>
    <x v="1"/>
    <x v="11"/>
    <x v="140"/>
    <x v="11"/>
    <n v="2008"/>
    <n v="0"/>
    <x v="1"/>
    <n v="87127.65"/>
    <n v="60973.49"/>
    <x v="0"/>
  </r>
  <r>
    <s v="65-3236351"/>
    <s v="08/02/1980"/>
    <x v="0"/>
    <s v="Private"/>
    <x v="1"/>
    <x v="1"/>
    <s v="No"/>
    <x v="2"/>
    <x v="36"/>
    <x v="118"/>
    <x v="13"/>
    <n v="1993"/>
    <n v="0"/>
    <x v="2"/>
    <n v="80130.03"/>
    <n v="60983.86"/>
    <x v="0"/>
  </r>
  <r>
    <s v="57-6670130"/>
    <s v="3/22/1989"/>
    <x v="1"/>
    <s v="Private"/>
    <x v="1"/>
    <x v="1"/>
    <s v="No"/>
    <x v="0"/>
    <x v="3"/>
    <x v="590"/>
    <x v="18"/>
    <n v="1997"/>
    <n v="1"/>
    <x v="2"/>
    <n v="99958.64"/>
    <n v="60998.52"/>
    <x v="0"/>
  </r>
  <r>
    <s v="59-9214421"/>
    <s v="02/12/1950"/>
    <x v="3"/>
    <s v="Private"/>
    <x v="0"/>
    <x v="0"/>
    <s v="Yes"/>
    <x v="0"/>
    <x v="6"/>
    <x v="787"/>
    <x v="15"/>
    <n v="2004"/>
    <n v="0"/>
    <x v="0"/>
    <n v="36206.04"/>
    <n v="60999.05"/>
    <x v="0"/>
  </r>
  <r>
    <s v="33-0037342"/>
    <s v="8/15/1990"/>
    <x v="3"/>
    <s v="Commercial"/>
    <x v="1"/>
    <x v="1"/>
    <s v="Yes"/>
    <x v="1"/>
    <x v="60"/>
    <x v="788"/>
    <x v="17"/>
    <n v="2004"/>
    <n v="3"/>
    <x v="2"/>
    <n v="54730.47"/>
    <n v="61000.4"/>
    <x v="0"/>
  </r>
  <r>
    <s v="29-1821850"/>
    <s v="06/12/1982"/>
    <x v="0"/>
    <s v="Private"/>
    <x v="1"/>
    <x v="0"/>
    <s v="Yes"/>
    <x v="1"/>
    <x v="9"/>
    <x v="789"/>
    <x v="16"/>
    <n v="1991"/>
    <n v="1"/>
    <x v="3"/>
    <n v="33558.19"/>
    <n v="61007.11"/>
    <x v="0"/>
  </r>
  <r>
    <s v="26-1619207"/>
    <s v="01/03/1988"/>
    <x v="1"/>
    <s v="Private"/>
    <x v="1"/>
    <x v="1"/>
    <s v="Yes"/>
    <x v="0"/>
    <x v="17"/>
    <x v="509"/>
    <x v="4"/>
    <n v="2004"/>
    <n v="1"/>
    <x v="2"/>
    <n v="83230.5"/>
    <n v="61009.03"/>
    <x v="0"/>
  </r>
  <r>
    <s v="13-1771624"/>
    <s v="10/13/1994"/>
    <x v="1"/>
    <s v="Private"/>
    <x v="1"/>
    <x v="0"/>
    <s v="Yes"/>
    <x v="2"/>
    <x v="28"/>
    <x v="391"/>
    <x v="14"/>
    <n v="2003"/>
    <n v="0"/>
    <x v="4"/>
    <n v="31361.48"/>
    <n v="61009.41"/>
    <x v="0"/>
  </r>
  <r>
    <s v="98-6265442"/>
    <s v="02/01/2002"/>
    <x v="1"/>
    <s v="Private"/>
    <x v="0"/>
    <x v="1"/>
    <s v="No"/>
    <x v="3"/>
    <x v="13"/>
    <x v="423"/>
    <x v="1"/>
    <n v="1993"/>
    <n v="0"/>
    <x v="3"/>
    <n v="88261.31"/>
    <n v="61013.99"/>
    <x v="0"/>
  </r>
  <r>
    <s v="12-7490603"/>
    <s v="6/23/1957"/>
    <x v="3"/>
    <s v="Private"/>
    <x v="0"/>
    <x v="1"/>
    <s v="Yes"/>
    <x v="0"/>
    <x v="23"/>
    <x v="45"/>
    <x v="10"/>
    <n v="1994"/>
    <n v="0"/>
    <x v="4"/>
    <n v="41573.21"/>
    <n v="61024.160000000003"/>
    <x v="0"/>
  </r>
  <r>
    <s v="32-5509718"/>
    <s v="1/29/1957"/>
    <x v="1"/>
    <s v="Private"/>
    <x v="0"/>
    <x v="0"/>
    <s v="Yes"/>
    <x v="0"/>
    <x v="4"/>
    <x v="303"/>
    <x v="3"/>
    <n v="2011"/>
    <n v="0"/>
    <x v="3"/>
    <n v="27874.71"/>
    <n v="61043.28"/>
    <x v="0"/>
  </r>
  <r>
    <s v="65-0319888"/>
    <s v="03/11/1986"/>
    <x v="0"/>
    <s v="Private"/>
    <x v="1"/>
    <x v="0"/>
    <s v="Yes"/>
    <x v="1"/>
    <x v="21"/>
    <x v="103"/>
    <x v="4"/>
    <n v="1982"/>
    <n v="0"/>
    <x v="2"/>
    <n v="51672.18"/>
    <n v="61043.81"/>
    <x v="0"/>
  </r>
  <r>
    <s v="59-1358330"/>
    <s v="03/04/1957"/>
    <x v="0"/>
    <s v="Commercial"/>
    <x v="0"/>
    <x v="0"/>
    <s v="Yes"/>
    <x v="3"/>
    <x v="10"/>
    <x v="38"/>
    <x v="5"/>
    <n v="1998"/>
    <n v="0"/>
    <x v="2"/>
    <n v="69885.91"/>
    <n v="61051.3"/>
    <x v="0"/>
  </r>
  <r>
    <s v="82-1027078"/>
    <s v="07/09/1990"/>
    <x v="3"/>
    <s v="Private"/>
    <x v="0"/>
    <x v="1"/>
    <s v="No"/>
    <x v="0"/>
    <x v="23"/>
    <x v="273"/>
    <x v="4"/>
    <n v="2002"/>
    <n v="0"/>
    <x v="1"/>
    <n v="48454.93"/>
    <n v="61055.44"/>
    <x v="0"/>
  </r>
  <r>
    <s v="64-6194152"/>
    <s v="4/16/2000"/>
    <x v="0"/>
    <s v="Private"/>
    <x v="1"/>
    <x v="0"/>
    <s v="Yes"/>
    <x v="2"/>
    <x v="4"/>
    <x v="277"/>
    <x v="3"/>
    <n v="2012"/>
    <n v="2"/>
    <x v="1"/>
    <n v="82234.460000000006"/>
    <n v="61055.74"/>
    <x v="0"/>
  </r>
  <r>
    <s v="43-0766413"/>
    <s v="05/06/1976"/>
    <x v="3"/>
    <s v="Private"/>
    <x v="0"/>
    <x v="1"/>
    <s v="Yes"/>
    <x v="2"/>
    <x v="30"/>
    <x v="211"/>
    <x v="1"/>
    <n v="2002"/>
    <n v="0"/>
    <x v="1"/>
    <n v="60663.5"/>
    <n v="61060.6"/>
    <x v="0"/>
  </r>
  <r>
    <s v="74-1007592"/>
    <s v="10/19/1998"/>
    <x v="1"/>
    <s v="Commercial"/>
    <x v="0"/>
    <x v="0"/>
    <s v="Yes"/>
    <x v="1"/>
    <x v="34"/>
    <x v="92"/>
    <x v="11"/>
    <n v="2009"/>
    <n v="0"/>
    <x v="2"/>
    <n v="65493.83"/>
    <n v="61079.27"/>
    <x v="0"/>
  </r>
  <r>
    <s v="41-3665954"/>
    <s v="10/19/1978"/>
    <x v="0"/>
    <s v="Commercial"/>
    <x v="0"/>
    <x v="1"/>
    <s v="No"/>
    <x v="0"/>
    <x v="35"/>
    <x v="312"/>
    <x v="2"/>
    <n v="1993"/>
    <n v="0"/>
    <x v="0"/>
    <n v="12339.04"/>
    <n v="61089.36"/>
    <x v="0"/>
  </r>
  <r>
    <s v="89-0475139"/>
    <s v="06/04/1961"/>
    <x v="1"/>
    <s v="Private"/>
    <x v="1"/>
    <x v="1"/>
    <s v="No"/>
    <x v="0"/>
    <x v="17"/>
    <x v="172"/>
    <x v="7"/>
    <n v="2004"/>
    <n v="0"/>
    <x v="1"/>
    <n v="10254.43"/>
    <n v="61096.13"/>
    <x v="0"/>
  </r>
  <r>
    <s v="83-8632606"/>
    <s v="12/25/1956"/>
    <x v="0"/>
    <s v="Private"/>
    <x v="1"/>
    <x v="1"/>
    <s v="No"/>
    <x v="1"/>
    <x v="14"/>
    <x v="201"/>
    <x v="14"/>
    <n v="2001"/>
    <n v="0"/>
    <x v="4"/>
    <n v="82847.98"/>
    <n v="61105.45"/>
    <x v="0"/>
  </r>
  <r>
    <s v="49-5701314"/>
    <s v="8/16/1959"/>
    <x v="0"/>
    <s v="Private"/>
    <x v="0"/>
    <x v="1"/>
    <s v="No"/>
    <x v="1"/>
    <x v="26"/>
    <x v="305"/>
    <x v="13"/>
    <n v="2005"/>
    <n v="0"/>
    <x v="2"/>
    <n v="52501.46"/>
    <n v="61109.599999999999"/>
    <x v="0"/>
  </r>
  <r>
    <s v="75-0947212"/>
    <s v="6/24/1993"/>
    <x v="0"/>
    <s v="Private"/>
    <x v="1"/>
    <x v="1"/>
    <s v="No"/>
    <x v="0"/>
    <x v="36"/>
    <x v="444"/>
    <x v="7"/>
    <n v="1996"/>
    <n v="0"/>
    <x v="2"/>
    <n v="17318.599999999999"/>
    <n v="61110.79"/>
    <x v="0"/>
  </r>
  <r>
    <s v="18-7530554"/>
    <s v="08/06/1957"/>
    <x v="0"/>
    <s v="Commercial"/>
    <x v="0"/>
    <x v="2"/>
    <s v="Yes"/>
    <x v="2"/>
    <x v="0"/>
    <x v="330"/>
    <x v="16"/>
    <n v="2012"/>
    <n v="0"/>
    <x v="4"/>
    <n v="40629.31"/>
    <n v="61118.83"/>
    <x v="0"/>
  </r>
  <r>
    <s v="29-3278215"/>
    <s v="1/27/1975"/>
    <x v="0"/>
    <s v="Private"/>
    <x v="1"/>
    <x v="1"/>
    <s v="Yes"/>
    <x v="1"/>
    <x v="4"/>
    <x v="345"/>
    <x v="6"/>
    <n v="2005"/>
    <n v="0"/>
    <x v="0"/>
    <n v="90219.89"/>
    <n v="61119.26"/>
    <x v="0"/>
  </r>
  <r>
    <s v="62-0855732"/>
    <s v="06/02/1968"/>
    <x v="1"/>
    <s v="Private"/>
    <x v="1"/>
    <x v="1"/>
    <s v="No"/>
    <x v="0"/>
    <x v="25"/>
    <x v="142"/>
    <x v="7"/>
    <n v="2001"/>
    <n v="3"/>
    <x v="2"/>
    <n v="54484.3"/>
    <n v="61120.03"/>
    <x v="0"/>
  </r>
  <r>
    <s v="90-0790987"/>
    <s v="02/12/1951"/>
    <x v="1"/>
    <s v="Private"/>
    <x v="0"/>
    <x v="1"/>
    <s v="No"/>
    <x v="0"/>
    <x v="13"/>
    <x v="169"/>
    <x v="11"/>
    <n v="1989"/>
    <n v="0"/>
    <x v="4"/>
    <n v="23628.11"/>
    <n v="61124.65"/>
    <x v="0"/>
  </r>
  <r>
    <s v="19-0852552"/>
    <s v="07/04/1985"/>
    <x v="0"/>
    <s v="Private"/>
    <x v="0"/>
    <x v="1"/>
    <s v="No"/>
    <x v="0"/>
    <x v="17"/>
    <x v="61"/>
    <x v="13"/>
    <n v="1984"/>
    <n v="0"/>
    <x v="4"/>
    <n v="43704.29"/>
    <n v="61126.85"/>
    <x v="0"/>
  </r>
  <r>
    <s v="24-5003698"/>
    <s v="11/19/1980"/>
    <x v="0"/>
    <s v="Private"/>
    <x v="1"/>
    <x v="1"/>
    <s v="No"/>
    <x v="1"/>
    <x v="49"/>
    <x v="289"/>
    <x v="4"/>
    <n v="2011"/>
    <n v="0"/>
    <x v="4"/>
    <n v="79342.47"/>
    <n v="61134.45"/>
    <x v="0"/>
  </r>
  <r>
    <s v="29-3143362"/>
    <s v="5/28/1959"/>
    <x v="0"/>
    <s v="Commercial"/>
    <x v="0"/>
    <x v="1"/>
    <s v="No"/>
    <x v="2"/>
    <x v="10"/>
    <x v="29"/>
    <x v="12"/>
    <n v="1998"/>
    <n v="0"/>
    <x v="4"/>
    <n v="30674.51"/>
    <n v="61146.48"/>
    <x v="0"/>
  </r>
  <r>
    <s v="41-5907025"/>
    <s v="11/21/2001"/>
    <x v="0"/>
    <s v="Private"/>
    <x v="0"/>
    <x v="0"/>
    <s v="Yes"/>
    <x v="0"/>
    <x v="36"/>
    <x v="444"/>
    <x v="12"/>
    <n v="1996"/>
    <n v="0"/>
    <x v="3"/>
    <n v="78261.55"/>
    <n v="61157.48"/>
    <x v="0"/>
  </r>
  <r>
    <s v="95-7809247"/>
    <s v="01/11/1981"/>
    <x v="3"/>
    <s v="Commercial"/>
    <x v="1"/>
    <x v="0"/>
    <s v="Yes"/>
    <x v="1"/>
    <x v="22"/>
    <x v="80"/>
    <x v="1"/>
    <n v="2012"/>
    <n v="0"/>
    <x v="4"/>
    <n v="42046.27"/>
    <n v="61161.38"/>
    <x v="0"/>
  </r>
  <r>
    <s v="13-5217937"/>
    <s v="10/13/1987"/>
    <x v="3"/>
    <s v="Private"/>
    <x v="0"/>
    <x v="1"/>
    <s v="No"/>
    <x v="0"/>
    <x v="1"/>
    <x v="687"/>
    <x v="17"/>
    <n v="1989"/>
    <n v="1"/>
    <x v="2"/>
    <n v="42452.41"/>
    <n v="61167.16"/>
    <x v="0"/>
  </r>
  <r>
    <s v="27-4784655"/>
    <s v="12/04/1997"/>
    <x v="0"/>
    <s v="Private"/>
    <x v="0"/>
    <x v="1"/>
    <s v="No"/>
    <x v="2"/>
    <x v="36"/>
    <x v="664"/>
    <x v="18"/>
    <n v="1992"/>
    <n v="4"/>
    <x v="3"/>
    <n v="14482.29"/>
    <n v="61168.58"/>
    <x v="0"/>
  </r>
  <r>
    <s v="56-6076788"/>
    <s v="8/16/1963"/>
    <x v="1"/>
    <s v="Commercial"/>
    <x v="0"/>
    <x v="2"/>
    <s v="Yes"/>
    <x v="0"/>
    <x v="0"/>
    <x v="199"/>
    <x v="4"/>
    <n v="1995"/>
    <n v="0"/>
    <x v="3"/>
    <n v="64441.2"/>
    <n v="61172.639999999999"/>
    <x v="0"/>
  </r>
  <r>
    <s v="90-2759804"/>
    <s v="11/13/1967"/>
    <x v="3"/>
    <s v="Private"/>
    <x v="1"/>
    <x v="0"/>
    <s v="Yes"/>
    <x v="2"/>
    <x v="25"/>
    <x v="228"/>
    <x v="18"/>
    <n v="1996"/>
    <n v="0"/>
    <x v="4"/>
    <n v="94489.4"/>
    <n v="61178.77"/>
    <x v="0"/>
  </r>
  <r>
    <s v="69-9985872"/>
    <s v="11/15/1981"/>
    <x v="2"/>
    <s v="Commercial"/>
    <x v="0"/>
    <x v="2"/>
    <s v="Yes"/>
    <x v="0"/>
    <x v="41"/>
    <x v="790"/>
    <x v="10"/>
    <n v="1997"/>
    <n v="0"/>
    <x v="0"/>
    <n v="27952.47"/>
    <n v="61187.15"/>
    <x v="0"/>
  </r>
  <r>
    <s v="01-0903077"/>
    <s v="04/03/1956"/>
    <x v="0"/>
    <s v="Private"/>
    <x v="1"/>
    <x v="1"/>
    <s v="No"/>
    <x v="1"/>
    <x v="9"/>
    <x v="176"/>
    <x v="14"/>
    <n v="1993"/>
    <n v="0"/>
    <x v="2"/>
    <n v="88257.85"/>
    <n v="61200.95"/>
    <x v="0"/>
  </r>
  <r>
    <s v="40-2695136"/>
    <s v="09/11/1988"/>
    <x v="1"/>
    <s v="Private"/>
    <x v="0"/>
    <x v="1"/>
    <s v="No"/>
    <x v="0"/>
    <x v="36"/>
    <x v="444"/>
    <x v="5"/>
    <n v="1998"/>
    <n v="0"/>
    <x v="4"/>
    <n v="38708.6"/>
    <n v="61208.21"/>
    <x v="0"/>
  </r>
  <r>
    <s v="31-7822656"/>
    <s v="11/23/1981"/>
    <x v="0"/>
    <s v="Private"/>
    <x v="1"/>
    <x v="1"/>
    <s v="No"/>
    <x v="0"/>
    <x v="4"/>
    <x v="303"/>
    <x v="17"/>
    <n v="2013"/>
    <n v="1"/>
    <x v="2"/>
    <n v="51516.5"/>
    <n v="61212.24"/>
    <x v="0"/>
  </r>
  <r>
    <s v="01-1742058"/>
    <s v="10/24/1983"/>
    <x v="1"/>
    <s v="Private"/>
    <x v="1"/>
    <x v="2"/>
    <s v="Yes"/>
    <x v="0"/>
    <x v="4"/>
    <x v="382"/>
    <x v="18"/>
    <n v="2009"/>
    <n v="3"/>
    <x v="3"/>
    <n v="15099.22"/>
    <n v="61222.14"/>
    <x v="0"/>
  </r>
  <r>
    <s v="40-6579802"/>
    <s v="8/29/1983"/>
    <x v="1"/>
    <s v="Private"/>
    <x v="1"/>
    <x v="1"/>
    <s v="No"/>
    <x v="0"/>
    <x v="27"/>
    <x v="487"/>
    <x v="7"/>
    <n v="2000"/>
    <n v="0"/>
    <x v="1"/>
    <n v="1809.33"/>
    <n v="61225.43"/>
    <x v="0"/>
  </r>
  <r>
    <s v="95-4002399"/>
    <s v="8/23/1990"/>
    <x v="0"/>
    <s v="Private"/>
    <x v="1"/>
    <x v="1"/>
    <s v="Yes"/>
    <x v="1"/>
    <x v="23"/>
    <x v="273"/>
    <x v="9"/>
    <n v="1998"/>
    <n v="0"/>
    <x v="1"/>
    <n v="46144.27"/>
    <n v="61228.74"/>
    <x v="0"/>
  </r>
  <r>
    <s v="21-7714786"/>
    <s v="05/08/1993"/>
    <x v="0"/>
    <s v="Private"/>
    <x v="0"/>
    <x v="0"/>
    <s v="Yes"/>
    <x v="0"/>
    <x v="17"/>
    <x v="612"/>
    <x v="4"/>
    <n v="2007"/>
    <n v="0"/>
    <x v="1"/>
    <n v="43192.86"/>
    <n v="61231.15"/>
    <x v="0"/>
  </r>
  <r>
    <s v="17-9226828"/>
    <s v="11/17/1984"/>
    <x v="3"/>
    <s v="Private"/>
    <x v="1"/>
    <x v="3"/>
    <s v="Yes"/>
    <x v="0"/>
    <x v="7"/>
    <x v="621"/>
    <x v="1"/>
    <n v="2011"/>
    <n v="0"/>
    <x v="4"/>
    <n v="71130.77"/>
    <n v="61231.519999999997"/>
    <x v="0"/>
  </r>
  <r>
    <s v="52-1559779"/>
    <s v="3/13/1999"/>
    <x v="0"/>
    <s v="Commercial"/>
    <x v="1"/>
    <x v="1"/>
    <s v="No"/>
    <x v="1"/>
    <x v="11"/>
    <x v="529"/>
    <x v="3"/>
    <n v="1993"/>
    <n v="1"/>
    <x v="1"/>
    <n v="86853.94"/>
    <n v="61243.15"/>
    <x v="0"/>
  </r>
  <r>
    <s v="15-3692036"/>
    <s v="08/03/1971"/>
    <x v="3"/>
    <s v="Private"/>
    <x v="0"/>
    <x v="1"/>
    <s v="No"/>
    <x v="2"/>
    <x v="20"/>
    <x v="556"/>
    <x v="6"/>
    <n v="2012"/>
    <n v="0"/>
    <x v="4"/>
    <n v="46502.74"/>
    <n v="61245.3"/>
    <x v="0"/>
  </r>
  <r>
    <s v="47-6182656"/>
    <s v="11/19/1987"/>
    <x v="1"/>
    <s v="Private"/>
    <x v="1"/>
    <x v="1"/>
    <s v="No"/>
    <x v="1"/>
    <x v="17"/>
    <x v="381"/>
    <x v="0"/>
    <n v="1985"/>
    <n v="0"/>
    <x v="0"/>
    <n v="13577.71"/>
    <n v="61257.15"/>
    <x v="0"/>
  </r>
  <r>
    <s v="15-4782124"/>
    <s v="5/16/1996"/>
    <x v="2"/>
    <s v="Private"/>
    <x v="1"/>
    <x v="0"/>
    <s v="Yes"/>
    <x v="0"/>
    <x v="17"/>
    <x v="26"/>
    <x v="12"/>
    <n v="1965"/>
    <n v="0"/>
    <x v="1"/>
    <n v="83483.03"/>
    <n v="61261.51"/>
    <x v="0"/>
  </r>
  <r>
    <s v="07-4137824"/>
    <s v="6/22/1967"/>
    <x v="1"/>
    <s v="Private"/>
    <x v="1"/>
    <x v="0"/>
    <s v="Yes"/>
    <x v="0"/>
    <x v="24"/>
    <x v="196"/>
    <x v="8"/>
    <n v="2012"/>
    <n v="4"/>
    <x v="3"/>
    <n v="72423.58"/>
    <n v="61265.39"/>
    <x v="0"/>
  </r>
  <r>
    <s v="93-8273351"/>
    <s v="4/16/1951"/>
    <x v="0"/>
    <s v="Private"/>
    <x v="0"/>
    <x v="1"/>
    <s v="No"/>
    <x v="0"/>
    <x v="4"/>
    <x v="285"/>
    <x v="10"/>
    <n v="1998"/>
    <n v="0"/>
    <x v="1"/>
    <n v="63114.64"/>
    <n v="61268.77"/>
    <x v="0"/>
  </r>
  <r>
    <s v="80-7898690"/>
    <s v="12/19/1972"/>
    <x v="3"/>
    <s v="Commercial"/>
    <x v="1"/>
    <x v="3"/>
    <s v="Yes"/>
    <x v="0"/>
    <x v="0"/>
    <x v="91"/>
    <x v="0"/>
    <n v="2006"/>
    <n v="0"/>
    <x v="4"/>
    <n v="35893.74"/>
    <n v="61273.29"/>
    <x v="0"/>
  </r>
  <r>
    <s v="63-3151400"/>
    <s v="10/25/1959"/>
    <x v="0"/>
    <s v="Commercial"/>
    <x v="0"/>
    <x v="1"/>
    <s v="Yes"/>
    <x v="0"/>
    <x v="17"/>
    <x v="304"/>
    <x v="16"/>
    <n v="2005"/>
    <n v="0"/>
    <x v="0"/>
    <n v="10339.299999999999"/>
    <n v="61290.7"/>
    <x v="0"/>
  </r>
  <r>
    <s v="43-4556359"/>
    <s v="02/01/2002"/>
    <x v="1"/>
    <s v="Private"/>
    <x v="1"/>
    <x v="1"/>
    <s v="No"/>
    <x v="0"/>
    <x v="15"/>
    <x v="489"/>
    <x v="7"/>
    <n v="1997"/>
    <n v="0"/>
    <x v="4"/>
    <n v="82958.16"/>
    <n v="61292.07"/>
    <x v="0"/>
  </r>
  <r>
    <s v="62-4332318"/>
    <s v="9/23/1999"/>
    <x v="3"/>
    <s v="Private"/>
    <x v="0"/>
    <x v="2"/>
    <s v="Yes"/>
    <x v="0"/>
    <x v="21"/>
    <x v="646"/>
    <x v="15"/>
    <n v="2005"/>
    <n v="0"/>
    <x v="1"/>
    <n v="19602.330000000002"/>
    <n v="61292.480000000003"/>
    <x v="0"/>
  </r>
  <r>
    <s v="52-7581588"/>
    <s v="5/21/1973"/>
    <x v="1"/>
    <s v="Private"/>
    <x v="1"/>
    <x v="1"/>
    <s v="No"/>
    <x v="0"/>
    <x v="3"/>
    <x v="331"/>
    <x v="9"/>
    <n v="2003"/>
    <n v="0"/>
    <x v="4"/>
    <n v="48346.34"/>
    <n v="61302.33"/>
    <x v="0"/>
  </r>
  <r>
    <s v="02-9601242"/>
    <s v="2/28/1958"/>
    <x v="0"/>
    <s v="Private"/>
    <x v="0"/>
    <x v="1"/>
    <s v="No"/>
    <x v="1"/>
    <x v="21"/>
    <x v="103"/>
    <x v="3"/>
    <n v="1993"/>
    <n v="1"/>
    <x v="0"/>
    <n v="65739.8"/>
    <n v="61306.52"/>
    <x v="0"/>
  </r>
  <r>
    <s v="73-2669856"/>
    <s v="9/21/1999"/>
    <x v="1"/>
    <s v="Private"/>
    <x v="0"/>
    <x v="1"/>
    <s v="Yes"/>
    <x v="0"/>
    <x v="9"/>
    <x v="651"/>
    <x v="2"/>
    <n v="2004"/>
    <n v="0"/>
    <x v="3"/>
    <n v="21165.19"/>
    <n v="61312.3"/>
    <x v="0"/>
  </r>
  <r>
    <s v="63-7923817"/>
    <s v="05/09/1988"/>
    <x v="1"/>
    <s v="Private"/>
    <x v="0"/>
    <x v="1"/>
    <s v="No"/>
    <x v="2"/>
    <x v="30"/>
    <x v="366"/>
    <x v="14"/>
    <n v="2011"/>
    <n v="1"/>
    <x v="1"/>
    <n v="19676.91"/>
    <n v="61330.03"/>
    <x v="0"/>
  </r>
  <r>
    <s v="23-5214402"/>
    <s v="07/11/1963"/>
    <x v="0"/>
    <s v="Private"/>
    <x v="0"/>
    <x v="1"/>
    <s v="No"/>
    <x v="3"/>
    <x v="27"/>
    <x v="270"/>
    <x v="8"/>
    <n v="2009"/>
    <n v="0"/>
    <x v="1"/>
    <n v="10590.58"/>
    <n v="61330.080000000002"/>
    <x v="0"/>
  </r>
  <r>
    <s v="87-3811520"/>
    <s v="01/04/1970"/>
    <x v="1"/>
    <s v="Private"/>
    <x v="0"/>
    <x v="1"/>
    <s v="No"/>
    <x v="0"/>
    <x v="20"/>
    <x v="209"/>
    <x v="6"/>
    <n v="2006"/>
    <n v="4"/>
    <x v="2"/>
    <n v="74725.47"/>
    <n v="61331.46"/>
    <x v="0"/>
  </r>
  <r>
    <s v="16-9031294"/>
    <s v="9/30/1995"/>
    <x v="1"/>
    <s v="Private"/>
    <x v="0"/>
    <x v="1"/>
    <s v="Yes"/>
    <x v="1"/>
    <x v="21"/>
    <x v="202"/>
    <x v="7"/>
    <n v="2001"/>
    <n v="0"/>
    <x v="4"/>
    <n v="16021.63"/>
    <n v="61337.29"/>
    <x v="0"/>
  </r>
  <r>
    <s v="90-0428555"/>
    <s v="3/27/1998"/>
    <x v="0"/>
    <s v="Commercial"/>
    <x v="1"/>
    <x v="1"/>
    <s v="No"/>
    <x v="1"/>
    <x v="27"/>
    <x v="78"/>
    <x v="16"/>
    <n v="2009"/>
    <n v="0"/>
    <x v="1"/>
    <n v="8821.15"/>
    <n v="61341.41"/>
    <x v="0"/>
  </r>
  <r>
    <s v="14-0543677"/>
    <s v="05/10/1995"/>
    <x v="1"/>
    <s v="Private"/>
    <x v="0"/>
    <x v="0"/>
    <s v="Yes"/>
    <x v="0"/>
    <x v="4"/>
    <x v="159"/>
    <x v="8"/>
    <n v="2005"/>
    <n v="0"/>
    <x v="2"/>
    <n v="39428.120000000003"/>
    <n v="61342.11"/>
    <x v="0"/>
  </r>
  <r>
    <s v="62-5766321"/>
    <s v="03/10/1965"/>
    <x v="3"/>
    <s v="Commercial"/>
    <x v="1"/>
    <x v="1"/>
    <s v="No"/>
    <x v="2"/>
    <x v="9"/>
    <x v="176"/>
    <x v="17"/>
    <n v="2001"/>
    <n v="0"/>
    <x v="2"/>
    <n v="50307.61"/>
    <n v="61351.87"/>
    <x v="0"/>
  </r>
  <r>
    <s v="08-3399211"/>
    <s v="5/15/1958"/>
    <x v="1"/>
    <s v="Private"/>
    <x v="1"/>
    <x v="1"/>
    <s v="No"/>
    <x v="0"/>
    <x v="25"/>
    <x v="297"/>
    <x v="3"/>
    <n v="2005"/>
    <n v="0"/>
    <x v="2"/>
    <n v="78625.58"/>
    <n v="61368.29"/>
    <x v="0"/>
  </r>
  <r>
    <s v="39-3985364"/>
    <s v="6/21/1953"/>
    <x v="1"/>
    <s v="Private"/>
    <x v="0"/>
    <x v="1"/>
    <s v="No"/>
    <x v="0"/>
    <x v="22"/>
    <x v="235"/>
    <x v="13"/>
    <n v="2000"/>
    <n v="0"/>
    <x v="3"/>
    <n v="16374.49"/>
    <n v="61377.73"/>
    <x v="0"/>
  </r>
  <r>
    <s v="72-9078621"/>
    <s v="11/18/1992"/>
    <x v="0"/>
    <s v="Private"/>
    <x v="0"/>
    <x v="1"/>
    <s v="No"/>
    <x v="2"/>
    <x v="13"/>
    <x v="761"/>
    <x v="5"/>
    <n v="1989"/>
    <n v="0"/>
    <x v="2"/>
    <n v="99813.61"/>
    <n v="61384.36"/>
    <x v="0"/>
  </r>
  <r>
    <s v="16-6213228"/>
    <s v="10/21/1958"/>
    <x v="0"/>
    <s v="Private"/>
    <x v="0"/>
    <x v="1"/>
    <s v="No"/>
    <x v="0"/>
    <x v="0"/>
    <x v="9"/>
    <x v="16"/>
    <n v="2001"/>
    <n v="0"/>
    <x v="2"/>
    <n v="87675.67"/>
    <n v="61387.9"/>
    <x v="0"/>
  </r>
  <r>
    <s v="21-9245065"/>
    <s v="06/10/1989"/>
    <x v="1"/>
    <s v="Private"/>
    <x v="1"/>
    <x v="0"/>
    <s v="Yes"/>
    <x v="0"/>
    <x v="41"/>
    <x v="130"/>
    <x v="4"/>
    <n v="1994"/>
    <n v="0"/>
    <x v="1"/>
    <n v="93124.82"/>
    <n v="61389.17"/>
    <x v="0"/>
  </r>
  <r>
    <s v="02-6722298"/>
    <s v="10/22/1992"/>
    <x v="0"/>
    <s v="Private"/>
    <x v="0"/>
    <x v="3"/>
    <s v="Yes"/>
    <x v="1"/>
    <x v="35"/>
    <x v="415"/>
    <x v="4"/>
    <n v="2010"/>
    <n v="0"/>
    <x v="4"/>
    <n v="39370.370000000003"/>
    <n v="61392.56"/>
    <x v="0"/>
  </r>
  <r>
    <s v="86-4401894"/>
    <s v="3/18/1959"/>
    <x v="1"/>
    <s v="Private"/>
    <x v="1"/>
    <x v="1"/>
    <s v="No"/>
    <x v="0"/>
    <x v="14"/>
    <x v="180"/>
    <x v="5"/>
    <n v="1996"/>
    <n v="3"/>
    <x v="0"/>
    <n v="55703.57"/>
    <n v="61394.69"/>
    <x v="0"/>
  </r>
  <r>
    <s v="02-4818487"/>
    <s v="3/23/1978"/>
    <x v="1"/>
    <s v="Private"/>
    <x v="0"/>
    <x v="1"/>
    <s v="No"/>
    <x v="0"/>
    <x v="12"/>
    <x v="206"/>
    <x v="16"/>
    <n v="2007"/>
    <n v="0"/>
    <x v="3"/>
    <n v="94185"/>
    <n v="61395.71"/>
    <x v="0"/>
  </r>
  <r>
    <s v="36-8452331"/>
    <s v="03/09/1962"/>
    <x v="0"/>
    <s v="Private"/>
    <x v="1"/>
    <x v="1"/>
    <s v="No"/>
    <x v="0"/>
    <x v="23"/>
    <x v="496"/>
    <x v="5"/>
    <n v="2001"/>
    <n v="0"/>
    <x v="1"/>
    <n v="45700.17"/>
    <n v="61396.82"/>
    <x v="0"/>
  </r>
  <r>
    <s v="44-7612582"/>
    <s v="06/06/1987"/>
    <x v="0"/>
    <s v="Commercial"/>
    <x v="1"/>
    <x v="1"/>
    <s v="No"/>
    <x v="1"/>
    <x v="25"/>
    <x v="710"/>
    <x v="12"/>
    <n v="1996"/>
    <n v="1"/>
    <x v="0"/>
    <n v="81042.39"/>
    <n v="61399.01"/>
    <x v="0"/>
  </r>
  <r>
    <s v="17-7218410"/>
    <s v="7/28/2000"/>
    <x v="3"/>
    <s v="Private"/>
    <x v="0"/>
    <x v="0"/>
    <s v="Yes"/>
    <x v="0"/>
    <x v="21"/>
    <x v="630"/>
    <x v="8"/>
    <n v="1986"/>
    <n v="0"/>
    <x v="2"/>
    <n v="38008.14"/>
    <n v="61419.53"/>
    <x v="0"/>
  </r>
  <r>
    <s v="67-4740348"/>
    <s v="12/06/1954"/>
    <x v="1"/>
    <s v="Private"/>
    <x v="0"/>
    <x v="0"/>
    <s v="Yes"/>
    <x v="2"/>
    <x v="42"/>
    <x v="123"/>
    <x v="4"/>
    <n v="2001"/>
    <n v="0"/>
    <x v="1"/>
    <n v="89951.58"/>
    <n v="61423.28"/>
    <x v="0"/>
  </r>
  <r>
    <s v="53-3197350"/>
    <s v="12/25/1967"/>
    <x v="0"/>
    <s v="Private"/>
    <x v="0"/>
    <x v="1"/>
    <s v="No"/>
    <x v="1"/>
    <x v="34"/>
    <x v="107"/>
    <x v="2"/>
    <n v="2003"/>
    <n v="4"/>
    <x v="0"/>
    <n v="52593.45"/>
    <n v="61424.160000000003"/>
    <x v="0"/>
  </r>
  <r>
    <s v="97-0505135"/>
    <s v="12/15/1965"/>
    <x v="1"/>
    <s v="Private"/>
    <x v="1"/>
    <x v="0"/>
    <s v="Yes"/>
    <x v="0"/>
    <x v="25"/>
    <x v="385"/>
    <x v="17"/>
    <n v="1984"/>
    <n v="0"/>
    <x v="2"/>
    <n v="50043.040000000001"/>
    <n v="61428.29"/>
    <x v="0"/>
  </r>
  <r>
    <s v="11-1013304"/>
    <s v="1/19/1974"/>
    <x v="1"/>
    <s v="Private"/>
    <x v="0"/>
    <x v="3"/>
    <s v="Yes"/>
    <x v="0"/>
    <x v="11"/>
    <x v="186"/>
    <x v="15"/>
    <n v="2011"/>
    <n v="0"/>
    <x v="3"/>
    <n v="27308.31"/>
    <n v="61428.5"/>
    <x v="0"/>
  </r>
  <r>
    <s v="22-8409049"/>
    <s v="10/14/1981"/>
    <x v="0"/>
    <s v="Private"/>
    <x v="1"/>
    <x v="1"/>
    <s v="Yes"/>
    <x v="1"/>
    <x v="19"/>
    <x v="620"/>
    <x v="12"/>
    <n v="1986"/>
    <n v="0"/>
    <x v="1"/>
    <n v="88253.28"/>
    <n v="61439.63"/>
    <x v="0"/>
  </r>
  <r>
    <s v="36-9539766"/>
    <s v="11/19/1980"/>
    <x v="2"/>
    <s v="Private"/>
    <x v="1"/>
    <x v="0"/>
    <s v="Yes"/>
    <x v="1"/>
    <x v="32"/>
    <x v="224"/>
    <x v="18"/>
    <n v="1989"/>
    <n v="0"/>
    <x v="1"/>
    <n v="34074.589999999997"/>
    <n v="61446.67"/>
    <x v="0"/>
  </r>
  <r>
    <s v="84-1856760"/>
    <s v="9/17/1951"/>
    <x v="0"/>
    <s v="Private"/>
    <x v="0"/>
    <x v="1"/>
    <s v="No"/>
    <x v="1"/>
    <x v="27"/>
    <x v="246"/>
    <x v="7"/>
    <n v="2009"/>
    <n v="0"/>
    <x v="0"/>
    <n v="66453.31"/>
    <n v="61447.43"/>
    <x v="0"/>
  </r>
  <r>
    <s v="51-7881722"/>
    <s v="5/27/1996"/>
    <x v="3"/>
    <s v="Private"/>
    <x v="1"/>
    <x v="1"/>
    <s v="No"/>
    <x v="1"/>
    <x v="17"/>
    <x v="791"/>
    <x v="13"/>
    <n v="1985"/>
    <n v="0"/>
    <x v="0"/>
    <n v="7781.41"/>
    <n v="61451.82"/>
    <x v="0"/>
  </r>
  <r>
    <s v="69-5280044"/>
    <s v="5/13/1959"/>
    <x v="0"/>
    <s v="Private"/>
    <x v="1"/>
    <x v="2"/>
    <s v="Yes"/>
    <x v="0"/>
    <x v="17"/>
    <x v="119"/>
    <x v="0"/>
    <n v="1995"/>
    <n v="2"/>
    <x v="4"/>
    <n v="94017.01"/>
    <n v="61454.37"/>
    <x v="0"/>
  </r>
  <r>
    <s v="11-3385370"/>
    <s v="12/16/1967"/>
    <x v="0"/>
    <s v="Private"/>
    <x v="0"/>
    <x v="1"/>
    <s v="No"/>
    <x v="3"/>
    <x v="4"/>
    <x v="379"/>
    <x v="12"/>
    <n v="2008"/>
    <n v="0"/>
    <x v="1"/>
    <n v="36185.71"/>
    <n v="61455.34"/>
    <x v="0"/>
  </r>
  <r>
    <s v="43-3811438"/>
    <s v="4/15/1991"/>
    <x v="0"/>
    <s v="Commercial"/>
    <x v="0"/>
    <x v="2"/>
    <s v="Yes"/>
    <x v="1"/>
    <x v="8"/>
    <x v="293"/>
    <x v="11"/>
    <n v="1994"/>
    <n v="1"/>
    <x v="4"/>
    <n v="1305.8499999999999"/>
    <n v="61463.68"/>
    <x v="0"/>
  </r>
  <r>
    <s v="05-3656228"/>
    <s v="5/28/1994"/>
    <x v="1"/>
    <s v="Private"/>
    <x v="0"/>
    <x v="1"/>
    <s v="Yes"/>
    <x v="0"/>
    <x v="35"/>
    <x v="389"/>
    <x v="0"/>
    <n v="1993"/>
    <n v="0"/>
    <x v="3"/>
    <n v="10184.39"/>
    <n v="61470.42"/>
    <x v="0"/>
  </r>
  <r>
    <s v="27-0242774"/>
    <s v="3/28/1954"/>
    <x v="1"/>
    <s v="Private"/>
    <x v="0"/>
    <x v="0"/>
    <s v="Yes"/>
    <x v="1"/>
    <x v="23"/>
    <x v="152"/>
    <x v="5"/>
    <n v="2000"/>
    <n v="0"/>
    <x v="0"/>
    <n v="38039.599999999999"/>
    <n v="61478.07"/>
    <x v="0"/>
  </r>
  <r>
    <s v="01-6367251"/>
    <s v="3/22/1975"/>
    <x v="3"/>
    <s v="Private"/>
    <x v="0"/>
    <x v="1"/>
    <s v="No"/>
    <x v="1"/>
    <x v="24"/>
    <x v="196"/>
    <x v="7"/>
    <n v="2008"/>
    <n v="0"/>
    <x v="1"/>
    <n v="27893.88"/>
    <n v="61479.77"/>
    <x v="0"/>
  </r>
  <r>
    <s v="67-0233908"/>
    <s v="2/27/1962"/>
    <x v="1"/>
    <s v="Private"/>
    <x v="0"/>
    <x v="1"/>
    <s v="No"/>
    <x v="2"/>
    <x v="17"/>
    <x v="307"/>
    <x v="17"/>
    <n v="1993"/>
    <n v="1"/>
    <x v="4"/>
    <n v="4373.82"/>
    <n v="61480.72"/>
    <x v="0"/>
  </r>
  <r>
    <s v="35-9030938"/>
    <s v="5/18/1995"/>
    <x v="1"/>
    <s v="Commercial"/>
    <x v="0"/>
    <x v="0"/>
    <s v="Yes"/>
    <x v="1"/>
    <x v="30"/>
    <x v="792"/>
    <x v="4"/>
    <n v="2011"/>
    <n v="0"/>
    <x v="0"/>
    <n v="80607.539999999994"/>
    <n v="61488.69"/>
    <x v="0"/>
  </r>
  <r>
    <s v="41-2804348"/>
    <s v="02/01/1988"/>
    <x v="3"/>
    <s v="Private"/>
    <x v="0"/>
    <x v="1"/>
    <s v="No"/>
    <x v="0"/>
    <x v="17"/>
    <x v="33"/>
    <x v="13"/>
    <n v="1986"/>
    <n v="0"/>
    <x v="4"/>
    <n v="43154.25"/>
    <n v="61499.83"/>
    <x v="0"/>
  </r>
  <r>
    <s v="75-5554568"/>
    <s v="03/02/2000"/>
    <x v="1"/>
    <s v="Private"/>
    <x v="0"/>
    <x v="1"/>
    <s v="No"/>
    <x v="0"/>
    <x v="14"/>
    <x v="221"/>
    <x v="17"/>
    <n v="1987"/>
    <n v="3"/>
    <x v="0"/>
    <n v="97903.01"/>
    <n v="61502.99"/>
    <x v="0"/>
  </r>
  <r>
    <s v="51-0562650"/>
    <s v="1/17/1971"/>
    <x v="2"/>
    <s v="Private"/>
    <x v="1"/>
    <x v="1"/>
    <s v="No"/>
    <x v="1"/>
    <x v="12"/>
    <x v="263"/>
    <x v="13"/>
    <n v="1996"/>
    <n v="0"/>
    <x v="2"/>
    <n v="67890.399999999994"/>
    <n v="61503.51"/>
    <x v="0"/>
  </r>
  <r>
    <s v="28-2386202"/>
    <s v="09/01/1962"/>
    <x v="0"/>
    <s v="Private"/>
    <x v="1"/>
    <x v="1"/>
    <s v="Yes"/>
    <x v="0"/>
    <x v="4"/>
    <x v="679"/>
    <x v="1"/>
    <n v="2012"/>
    <n v="0"/>
    <x v="2"/>
    <n v="73232.61"/>
    <n v="61505.8"/>
    <x v="0"/>
  </r>
  <r>
    <s v="95-4753580"/>
    <s v="1/22/1978"/>
    <x v="0"/>
    <s v="Private"/>
    <x v="0"/>
    <x v="1"/>
    <s v="No"/>
    <x v="0"/>
    <x v="13"/>
    <x v="641"/>
    <x v="4"/>
    <n v="2007"/>
    <n v="0"/>
    <x v="0"/>
    <n v="63495.3"/>
    <n v="61515.14"/>
    <x v="0"/>
  </r>
  <r>
    <s v="98-9786963"/>
    <s v="3/13/1995"/>
    <x v="3"/>
    <s v="Private"/>
    <x v="1"/>
    <x v="1"/>
    <s v="Yes"/>
    <x v="1"/>
    <x v="6"/>
    <x v="76"/>
    <x v="2"/>
    <n v="2004"/>
    <n v="0"/>
    <x v="0"/>
    <n v="50069.49"/>
    <n v="61517.16"/>
    <x v="0"/>
  </r>
  <r>
    <s v="52-6620932"/>
    <s v="05/01/1963"/>
    <x v="3"/>
    <s v="Private"/>
    <x v="0"/>
    <x v="0"/>
    <s v="Yes"/>
    <x v="1"/>
    <x v="25"/>
    <x v="725"/>
    <x v="18"/>
    <n v="2010"/>
    <n v="0"/>
    <x v="2"/>
    <n v="53326.43"/>
    <n v="61522.49"/>
    <x v="0"/>
  </r>
  <r>
    <s v="66-1255258"/>
    <s v="9/15/2000"/>
    <x v="0"/>
    <s v="Private"/>
    <x v="0"/>
    <x v="0"/>
    <s v="Yes"/>
    <x v="1"/>
    <x v="19"/>
    <x v="23"/>
    <x v="12"/>
    <n v="1991"/>
    <n v="0"/>
    <x v="2"/>
    <n v="31288.52"/>
    <n v="61522.57"/>
    <x v="0"/>
  </r>
  <r>
    <s v="21-6799619"/>
    <s v="08/09/1999"/>
    <x v="1"/>
    <s v="Commercial"/>
    <x v="0"/>
    <x v="1"/>
    <s v="No"/>
    <x v="0"/>
    <x v="9"/>
    <x v="182"/>
    <x v="18"/>
    <n v="1995"/>
    <n v="0"/>
    <x v="3"/>
    <n v="18206.59"/>
    <n v="61523.76"/>
    <x v="0"/>
  </r>
  <r>
    <s v="50-7988518"/>
    <s v="12/12/1989"/>
    <x v="0"/>
    <s v="Private"/>
    <x v="1"/>
    <x v="1"/>
    <s v="Yes"/>
    <x v="2"/>
    <x v="0"/>
    <x v="405"/>
    <x v="3"/>
    <n v="1986"/>
    <n v="0"/>
    <x v="1"/>
    <n v="30864.58"/>
    <n v="61558.62"/>
    <x v="0"/>
  </r>
  <r>
    <s v="79-9952059"/>
    <s v="08/08/1977"/>
    <x v="1"/>
    <s v="Private"/>
    <x v="0"/>
    <x v="1"/>
    <s v="No"/>
    <x v="1"/>
    <x v="23"/>
    <x v="748"/>
    <x v="6"/>
    <n v="2003"/>
    <n v="0"/>
    <x v="1"/>
    <n v="42144.52"/>
    <n v="61566.58"/>
    <x v="0"/>
  </r>
  <r>
    <s v="23-8117964"/>
    <s v="09/10/1954"/>
    <x v="0"/>
    <s v="Private"/>
    <x v="0"/>
    <x v="0"/>
    <s v="Yes"/>
    <x v="1"/>
    <x v="9"/>
    <x v="789"/>
    <x v="17"/>
    <n v="1988"/>
    <n v="2"/>
    <x v="0"/>
    <n v="56077.83"/>
    <n v="61569.58"/>
    <x v="0"/>
  </r>
  <r>
    <s v="85-7197028"/>
    <s v="02/03/1997"/>
    <x v="0"/>
    <s v="Private"/>
    <x v="0"/>
    <x v="1"/>
    <s v="No"/>
    <x v="0"/>
    <x v="4"/>
    <x v="707"/>
    <x v="4"/>
    <n v="2006"/>
    <n v="0"/>
    <x v="3"/>
    <n v="97845.98"/>
    <n v="61570.34"/>
    <x v="0"/>
  </r>
  <r>
    <s v="01-4049113"/>
    <s v="1/13/1982"/>
    <x v="3"/>
    <s v="Private"/>
    <x v="1"/>
    <x v="1"/>
    <s v="Yes"/>
    <x v="2"/>
    <x v="0"/>
    <x v="330"/>
    <x v="14"/>
    <n v="1999"/>
    <n v="0"/>
    <x v="0"/>
    <n v="11949.21"/>
    <n v="61571.360000000001"/>
    <x v="0"/>
  </r>
  <r>
    <s v="78-9759206"/>
    <s v="11/01/1996"/>
    <x v="0"/>
    <s v="Private"/>
    <x v="0"/>
    <x v="1"/>
    <s v="No"/>
    <x v="1"/>
    <x v="27"/>
    <x v="629"/>
    <x v="6"/>
    <n v="1985"/>
    <n v="3"/>
    <x v="1"/>
    <n v="93486.2"/>
    <n v="61577.77"/>
    <x v="0"/>
  </r>
  <r>
    <s v="96-4889877"/>
    <s v="01/10/1964"/>
    <x v="1"/>
    <s v="Private"/>
    <x v="0"/>
    <x v="1"/>
    <s v="No"/>
    <x v="0"/>
    <x v="13"/>
    <x v="151"/>
    <x v="6"/>
    <n v="1987"/>
    <n v="1"/>
    <x v="0"/>
    <n v="50364.12"/>
    <n v="61582.9"/>
    <x v="0"/>
  </r>
  <r>
    <s v="86-6367071"/>
    <s v="09/05/1973"/>
    <x v="2"/>
    <s v="Private"/>
    <x v="1"/>
    <x v="0"/>
    <s v="Yes"/>
    <x v="1"/>
    <x v="4"/>
    <x v="318"/>
    <x v="3"/>
    <n v="2002"/>
    <n v="1"/>
    <x v="3"/>
    <n v="21170.16"/>
    <n v="61595.91"/>
    <x v="0"/>
  </r>
  <r>
    <s v="97-5590284"/>
    <s v="05/09/1978"/>
    <x v="2"/>
    <s v="Private"/>
    <x v="1"/>
    <x v="1"/>
    <s v="No"/>
    <x v="0"/>
    <x v="27"/>
    <x v="708"/>
    <x v="13"/>
    <n v="1986"/>
    <n v="2"/>
    <x v="1"/>
    <n v="24036.18"/>
    <n v="61600.4"/>
    <x v="0"/>
  </r>
  <r>
    <s v="36-2100605"/>
    <s v="06/08/1978"/>
    <x v="0"/>
    <s v="Private"/>
    <x v="0"/>
    <x v="0"/>
    <s v="Yes"/>
    <x v="1"/>
    <x v="8"/>
    <x v="793"/>
    <x v="1"/>
    <n v="2012"/>
    <n v="0"/>
    <x v="3"/>
    <n v="8377.74"/>
    <n v="61609.01"/>
    <x v="0"/>
  </r>
  <r>
    <s v="59-1066437"/>
    <s v="06/10/1950"/>
    <x v="3"/>
    <s v="Private"/>
    <x v="1"/>
    <x v="1"/>
    <s v="Yes"/>
    <x v="0"/>
    <x v="27"/>
    <x v="794"/>
    <x v="3"/>
    <n v="2007"/>
    <n v="0"/>
    <x v="0"/>
    <n v="70403.05"/>
    <n v="61614.58"/>
    <x v="0"/>
  </r>
  <r>
    <s v="30-4818431"/>
    <s v="6/18/1975"/>
    <x v="1"/>
    <s v="Private"/>
    <x v="0"/>
    <x v="1"/>
    <s v="No"/>
    <x v="1"/>
    <x v="36"/>
    <x v="664"/>
    <x v="16"/>
    <n v="1987"/>
    <n v="0"/>
    <x v="4"/>
    <n v="15684.45"/>
    <n v="61632.17"/>
    <x v="0"/>
  </r>
  <r>
    <s v="83-7576058"/>
    <s v="09/12/1984"/>
    <x v="1"/>
    <s v="Private"/>
    <x v="0"/>
    <x v="1"/>
    <s v="Yes"/>
    <x v="0"/>
    <x v="8"/>
    <x v="8"/>
    <x v="0"/>
    <n v="1995"/>
    <n v="3"/>
    <x v="1"/>
    <n v="84752.92"/>
    <n v="61637.41"/>
    <x v="0"/>
  </r>
  <r>
    <s v="39-4340337"/>
    <s v="1/31/1962"/>
    <x v="0"/>
    <s v="Private"/>
    <x v="0"/>
    <x v="1"/>
    <s v="No"/>
    <x v="1"/>
    <x v="54"/>
    <x v="655"/>
    <x v="2"/>
    <n v="2003"/>
    <n v="0"/>
    <x v="1"/>
    <n v="50894.57"/>
    <n v="61659.88"/>
    <x v="0"/>
  </r>
  <r>
    <s v="90-8821813"/>
    <s v="08/04/1961"/>
    <x v="0"/>
    <s v="Private"/>
    <x v="0"/>
    <x v="0"/>
    <s v="Yes"/>
    <x v="0"/>
    <x v="40"/>
    <x v="158"/>
    <x v="6"/>
    <n v="1999"/>
    <n v="1"/>
    <x v="3"/>
    <n v="19114.79"/>
    <n v="61666.9"/>
    <x v="0"/>
  </r>
  <r>
    <s v="47-4478173"/>
    <s v="5/18/2002"/>
    <x v="0"/>
    <s v="Private"/>
    <x v="0"/>
    <x v="1"/>
    <s v="No"/>
    <x v="2"/>
    <x v="32"/>
    <x v="155"/>
    <x v="5"/>
    <n v="1997"/>
    <n v="3"/>
    <x v="1"/>
    <n v="67202.66"/>
    <n v="61669.23"/>
    <x v="0"/>
  </r>
  <r>
    <s v="00-8541203"/>
    <s v="11/11/1957"/>
    <x v="0"/>
    <s v="Private"/>
    <x v="1"/>
    <x v="1"/>
    <s v="No"/>
    <x v="0"/>
    <x v="27"/>
    <x v="653"/>
    <x v="7"/>
    <n v="1988"/>
    <n v="1"/>
    <x v="3"/>
    <n v="71056.25"/>
    <n v="61671.12"/>
    <x v="0"/>
  </r>
  <r>
    <s v="12-7989676"/>
    <s v="03/12/1967"/>
    <x v="0"/>
    <s v="Private"/>
    <x v="0"/>
    <x v="0"/>
    <s v="Yes"/>
    <x v="0"/>
    <x v="0"/>
    <x v="795"/>
    <x v="13"/>
    <n v="1994"/>
    <n v="4"/>
    <x v="2"/>
    <n v="80687.199999999997"/>
    <n v="61671.16"/>
    <x v="0"/>
  </r>
  <r>
    <s v="52-6036314"/>
    <s v="09/07/1988"/>
    <x v="0"/>
    <s v="Private"/>
    <x v="1"/>
    <x v="1"/>
    <s v="No"/>
    <x v="1"/>
    <x v="22"/>
    <x v="430"/>
    <x v="18"/>
    <n v="1994"/>
    <n v="0"/>
    <x v="3"/>
    <n v="36555.9"/>
    <n v="61671.74"/>
    <x v="0"/>
  </r>
  <r>
    <s v="40-6835099"/>
    <s v="11/03/1995"/>
    <x v="0"/>
    <s v="Private"/>
    <x v="0"/>
    <x v="1"/>
    <s v="No"/>
    <x v="0"/>
    <x v="2"/>
    <x v="386"/>
    <x v="14"/>
    <n v="1999"/>
    <n v="0"/>
    <x v="3"/>
    <n v="63197.97"/>
    <n v="61671.95"/>
    <x v="0"/>
  </r>
  <r>
    <s v="93-5183634"/>
    <s v="3/30/1980"/>
    <x v="0"/>
    <s v="Private"/>
    <x v="0"/>
    <x v="0"/>
    <s v="Yes"/>
    <x v="0"/>
    <x v="25"/>
    <x v="142"/>
    <x v="0"/>
    <n v="2010"/>
    <n v="0"/>
    <x v="1"/>
    <n v="41331.46"/>
    <n v="61677.17"/>
    <x v="0"/>
  </r>
  <r>
    <s v="55-8468774"/>
    <s v="10/26/1950"/>
    <x v="3"/>
    <s v="Private"/>
    <x v="1"/>
    <x v="1"/>
    <s v="No"/>
    <x v="2"/>
    <x v="3"/>
    <x v="154"/>
    <x v="10"/>
    <n v="2000"/>
    <n v="0"/>
    <x v="1"/>
    <n v="33340.33"/>
    <n v="61679.65"/>
    <x v="0"/>
  </r>
  <r>
    <s v="31-2177014"/>
    <s v="5/17/1991"/>
    <x v="1"/>
    <s v="Private"/>
    <x v="1"/>
    <x v="1"/>
    <s v="No"/>
    <x v="3"/>
    <x v="6"/>
    <x v="429"/>
    <x v="11"/>
    <n v="2000"/>
    <n v="0"/>
    <x v="0"/>
    <n v="37003.35"/>
    <n v="61679.98"/>
    <x v="0"/>
  </r>
  <r>
    <s v="39-1417141"/>
    <s v="1/21/1978"/>
    <x v="2"/>
    <s v="Private"/>
    <x v="1"/>
    <x v="0"/>
    <s v="Yes"/>
    <x v="0"/>
    <x v="9"/>
    <x v="200"/>
    <x v="6"/>
    <n v="1995"/>
    <n v="0"/>
    <x v="3"/>
    <n v="91271.98"/>
    <n v="61682.1"/>
    <x v="0"/>
  </r>
  <r>
    <s v="14-7358048"/>
    <s v="10/20/1957"/>
    <x v="0"/>
    <s v="Private"/>
    <x v="1"/>
    <x v="1"/>
    <s v="No"/>
    <x v="1"/>
    <x v="0"/>
    <x v="637"/>
    <x v="12"/>
    <n v="2009"/>
    <n v="0"/>
    <x v="3"/>
    <n v="82993.899999999994"/>
    <n v="61686.23"/>
    <x v="0"/>
  </r>
  <r>
    <s v="66-4308690"/>
    <s v="4/22/1995"/>
    <x v="0"/>
    <s v="Private"/>
    <x v="0"/>
    <x v="1"/>
    <s v="No"/>
    <x v="2"/>
    <x v="17"/>
    <x v="406"/>
    <x v="13"/>
    <n v="2008"/>
    <n v="1"/>
    <x v="3"/>
    <n v="44417.919999999998"/>
    <n v="61686.49"/>
    <x v="0"/>
  </r>
  <r>
    <s v="92-8834302"/>
    <s v="9/27/1961"/>
    <x v="0"/>
    <s v="Commercial"/>
    <x v="0"/>
    <x v="1"/>
    <s v="No"/>
    <x v="0"/>
    <x v="13"/>
    <x v="475"/>
    <x v="9"/>
    <n v="1991"/>
    <n v="0"/>
    <x v="2"/>
    <n v="10553.91"/>
    <n v="61693.78"/>
    <x v="0"/>
  </r>
  <r>
    <s v="99-5037809"/>
    <s v="5/31/1964"/>
    <x v="3"/>
    <s v="Private"/>
    <x v="0"/>
    <x v="1"/>
    <s v="No"/>
    <x v="0"/>
    <x v="29"/>
    <x v="363"/>
    <x v="6"/>
    <n v="2000"/>
    <n v="0"/>
    <x v="3"/>
    <n v="89976"/>
    <n v="61695"/>
    <x v="0"/>
  </r>
  <r>
    <s v="32-7362905"/>
    <s v="7/30/1965"/>
    <x v="1"/>
    <s v="Private"/>
    <x v="1"/>
    <x v="1"/>
    <s v="No"/>
    <x v="0"/>
    <x v="17"/>
    <x v="315"/>
    <x v="15"/>
    <n v="1996"/>
    <n v="0"/>
    <x v="1"/>
    <n v="81180.47"/>
    <n v="61695.3"/>
    <x v="0"/>
  </r>
  <r>
    <s v="75-2682738"/>
    <s v="05/08/1987"/>
    <x v="1"/>
    <s v="Private"/>
    <x v="0"/>
    <x v="1"/>
    <s v="No"/>
    <x v="0"/>
    <x v="28"/>
    <x v="647"/>
    <x v="8"/>
    <n v="1997"/>
    <n v="2"/>
    <x v="0"/>
    <n v="31416.23"/>
    <n v="61698.54"/>
    <x v="0"/>
  </r>
  <r>
    <s v="60-9293673"/>
    <s v="10/03/1961"/>
    <x v="3"/>
    <s v="Private"/>
    <x v="0"/>
    <x v="3"/>
    <s v="Yes"/>
    <x v="1"/>
    <x v="12"/>
    <x v="796"/>
    <x v="6"/>
    <n v="1999"/>
    <n v="1"/>
    <x v="2"/>
    <n v="44242.74"/>
    <n v="61708.26"/>
    <x v="0"/>
  </r>
  <r>
    <s v="13-6043680"/>
    <s v="7/29/1981"/>
    <x v="2"/>
    <s v="Private"/>
    <x v="0"/>
    <x v="0"/>
    <s v="Yes"/>
    <x v="2"/>
    <x v="19"/>
    <x v="620"/>
    <x v="1"/>
    <n v="1994"/>
    <n v="1"/>
    <x v="0"/>
    <n v="1627.88"/>
    <n v="61709.13"/>
    <x v="0"/>
  </r>
  <r>
    <s v="33-6118050"/>
    <s v="06/09/2001"/>
    <x v="0"/>
    <s v="Private"/>
    <x v="0"/>
    <x v="1"/>
    <s v="No"/>
    <x v="1"/>
    <x v="28"/>
    <x v="563"/>
    <x v="7"/>
    <n v="1997"/>
    <n v="0"/>
    <x v="1"/>
    <n v="71829.320000000007"/>
    <n v="61713.88"/>
    <x v="0"/>
  </r>
  <r>
    <s v="76-5136975"/>
    <s v="4/17/1952"/>
    <x v="2"/>
    <s v="Private"/>
    <x v="0"/>
    <x v="1"/>
    <s v="Yes"/>
    <x v="1"/>
    <x v="34"/>
    <x v="107"/>
    <x v="4"/>
    <n v="2006"/>
    <n v="0"/>
    <x v="1"/>
    <n v="23300.639999999999"/>
    <n v="61720.22"/>
    <x v="0"/>
  </r>
  <r>
    <s v="79-0153754"/>
    <s v="2/25/1990"/>
    <x v="2"/>
    <s v="Private"/>
    <x v="1"/>
    <x v="1"/>
    <s v="No"/>
    <x v="0"/>
    <x v="23"/>
    <x v="67"/>
    <x v="13"/>
    <n v="1993"/>
    <n v="0"/>
    <x v="3"/>
    <n v="73259.95"/>
    <n v="61720.94"/>
    <x v="0"/>
  </r>
  <r>
    <s v="10-2337523"/>
    <s v="1/29/1989"/>
    <x v="0"/>
    <s v="Private"/>
    <x v="0"/>
    <x v="1"/>
    <s v="No"/>
    <x v="1"/>
    <x v="12"/>
    <x v="322"/>
    <x v="0"/>
    <n v="2007"/>
    <n v="1"/>
    <x v="2"/>
    <n v="26892.69"/>
    <n v="61724.93"/>
    <x v="0"/>
  </r>
  <r>
    <s v="62-3981378"/>
    <s v="05/06/1995"/>
    <x v="1"/>
    <s v="Private"/>
    <x v="0"/>
    <x v="1"/>
    <s v="Yes"/>
    <x v="3"/>
    <x v="0"/>
    <x v="330"/>
    <x v="18"/>
    <n v="1993"/>
    <n v="0"/>
    <x v="1"/>
    <n v="73531.100000000006"/>
    <n v="61728.18"/>
    <x v="0"/>
  </r>
  <r>
    <s v="93-9292859"/>
    <s v="4/13/1959"/>
    <x v="3"/>
    <s v="Private"/>
    <x v="1"/>
    <x v="0"/>
    <s v="Yes"/>
    <x v="3"/>
    <x v="3"/>
    <x v="3"/>
    <x v="12"/>
    <n v="2001"/>
    <n v="0"/>
    <x v="3"/>
    <n v="20277.54"/>
    <n v="61729.22"/>
    <x v="0"/>
  </r>
  <r>
    <s v="22-3586674"/>
    <s v="08/06/1991"/>
    <x v="1"/>
    <s v="Private"/>
    <x v="1"/>
    <x v="1"/>
    <s v="No"/>
    <x v="0"/>
    <x v="25"/>
    <x v="194"/>
    <x v="18"/>
    <n v="2006"/>
    <n v="0"/>
    <x v="1"/>
    <n v="74185.149999999994"/>
    <n v="61733.75"/>
    <x v="0"/>
  </r>
  <r>
    <s v="11-5429744"/>
    <s v="6/28/1980"/>
    <x v="0"/>
    <s v="Private"/>
    <x v="1"/>
    <x v="1"/>
    <s v="Yes"/>
    <x v="0"/>
    <x v="17"/>
    <x v="63"/>
    <x v="1"/>
    <n v="2002"/>
    <n v="0"/>
    <x v="4"/>
    <n v="72963.05"/>
    <n v="61734.26"/>
    <x v="0"/>
  </r>
  <r>
    <s v="46-5308178"/>
    <s v="03/09/1967"/>
    <x v="0"/>
    <s v="Private"/>
    <x v="0"/>
    <x v="1"/>
    <s v="No"/>
    <x v="0"/>
    <x v="25"/>
    <x v="142"/>
    <x v="14"/>
    <n v="2000"/>
    <n v="0"/>
    <x v="2"/>
    <n v="26067.03"/>
    <n v="61737.82"/>
    <x v="0"/>
  </r>
  <r>
    <s v="59-8950430"/>
    <s v="11/14/1974"/>
    <x v="0"/>
    <s v="Private"/>
    <x v="0"/>
    <x v="0"/>
    <s v="Yes"/>
    <x v="0"/>
    <x v="16"/>
    <x v="447"/>
    <x v="8"/>
    <n v="1992"/>
    <n v="3"/>
    <x v="1"/>
    <n v="10542.48"/>
    <n v="61739.03"/>
    <x v="0"/>
  </r>
  <r>
    <s v="27-7306527"/>
    <s v="4/17/1980"/>
    <x v="0"/>
    <s v="Private"/>
    <x v="0"/>
    <x v="1"/>
    <s v="No"/>
    <x v="0"/>
    <x v="44"/>
    <x v="390"/>
    <x v="12"/>
    <n v="2005"/>
    <n v="0"/>
    <x v="0"/>
    <n v="96293.58"/>
    <n v="61740.03"/>
    <x v="0"/>
  </r>
  <r>
    <s v="44-1393324"/>
    <s v="01/07/1979"/>
    <x v="2"/>
    <s v="Commercial"/>
    <x v="0"/>
    <x v="1"/>
    <s v="Yes"/>
    <x v="0"/>
    <x v="40"/>
    <x v="185"/>
    <x v="4"/>
    <n v="1999"/>
    <n v="0"/>
    <x v="3"/>
    <n v="59443.37"/>
    <n v="61741.53"/>
    <x v="0"/>
  </r>
  <r>
    <s v="05-0372826"/>
    <s v="12/27/1955"/>
    <x v="0"/>
    <s v="Private"/>
    <x v="0"/>
    <x v="2"/>
    <s v="Yes"/>
    <x v="2"/>
    <x v="10"/>
    <x v="797"/>
    <x v="15"/>
    <n v="2007"/>
    <n v="0"/>
    <x v="1"/>
    <n v="25608.52"/>
    <n v="61749.03"/>
    <x v="0"/>
  </r>
  <r>
    <s v="60-2966244"/>
    <s v="10/26/1973"/>
    <x v="0"/>
    <s v="Commercial"/>
    <x v="1"/>
    <x v="0"/>
    <s v="Yes"/>
    <x v="2"/>
    <x v="32"/>
    <x v="287"/>
    <x v="8"/>
    <n v="1992"/>
    <n v="4"/>
    <x v="3"/>
    <n v="15405.44"/>
    <n v="61754.28"/>
    <x v="0"/>
  </r>
  <r>
    <s v="91-4443306"/>
    <s v="3/21/1966"/>
    <x v="1"/>
    <s v="Private"/>
    <x v="0"/>
    <x v="1"/>
    <s v="No"/>
    <x v="0"/>
    <x v="17"/>
    <x v="213"/>
    <x v="16"/>
    <n v="2002"/>
    <n v="1"/>
    <x v="0"/>
    <n v="57040.23"/>
    <n v="61755.73"/>
    <x v="0"/>
  </r>
  <r>
    <s v="25-1319114"/>
    <s v="4/15/1966"/>
    <x v="1"/>
    <s v="Private"/>
    <x v="0"/>
    <x v="2"/>
    <s v="Yes"/>
    <x v="1"/>
    <x v="17"/>
    <x v="307"/>
    <x v="1"/>
    <n v="2000"/>
    <n v="0"/>
    <x v="4"/>
    <n v="23013.05"/>
    <n v="61765.59"/>
    <x v="0"/>
  </r>
  <r>
    <s v="70-1562986"/>
    <s v="12/05/1955"/>
    <x v="1"/>
    <s v="Private"/>
    <x v="0"/>
    <x v="1"/>
    <s v="No"/>
    <x v="0"/>
    <x v="4"/>
    <x v="520"/>
    <x v="13"/>
    <n v="1996"/>
    <n v="0"/>
    <x v="3"/>
    <n v="68415.13"/>
    <n v="61765.75"/>
    <x v="0"/>
  </r>
  <r>
    <s v="95-1853627"/>
    <s v="11/09/1991"/>
    <x v="0"/>
    <s v="Private"/>
    <x v="1"/>
    <x v="1"/>
    <s v="No"/>
    <x v="3"/>
    <x v="13"/>
    <x v="475"/>
    <x v="5"/>
    <n v="1986"/>
    <n v="0"/>
    <x v="3"/>
    <n v="71710.17"/>
    <n v="61771.91"/>
    <x v="0"/>
  </r>
  <r>
    <s v="27-4492472"/>
    <s v="12/08/1955"/>
    <x v="1"/>
    <s v="Private"/>
    <x v="1"/>
    <x v="1"/>
    <s v="No"/>
    <x v="3"/>
    <x v="17"/>
    <x v="769"/>
    <x v="2"/>
    <n v="2012"/>
    <n v="3"/>
    <x v="4"/>
    <n v="94364.79"/>
    <n v="61781.21"/>
    <x v="0"/>
  </r>
  <r>
    <s v="81-7906210"/>
    <s v="3/21/1962"/>
    <x v="1"/>
    <s v="Private"/>
    <x v="1"/>
    <x v="1"/>
    <s v="No"/>
    <x v="1"/>
    <x v="11"/>
    <x v="210"/>
    <x v="15"/>
    <n v="2002"/>
    <n v="1"/>
    <x v="2"/>
    <n v="84557.71"/>
    <n v="61784.5"/>
    <x v="0"/>
  </r>
  <r>
    <s v="13-7580269"/>
    <s v="07/09/1991"/>
    <x v="1"/>
    <s v="Private"/>
    <x v="1"/>
    <x v="1"/>
    <s v="No"/>
    <x v="1"/>
    <x v="36"/>
    <x v="118"/>
    <x v="13"/>
    <n v="1992"/>
    <n v="0"/>
    <x v="0"/>
    <n v="39269.629999999997"/>
    <n v="61786.46"/>
    <x v="0"/>
  </r>
  <r>
    <s v="07-4496573"/>
    <s v="04/05/1963"/>
    <x v="0"/>
    <s v="Private"/>
    <x v="1"/>
    <x v="1"/>
    <s v="Yes"/>
    <x v="0"/>
    <x v="20"/>
    <x v="395"/>
    <x v="15"/>
    <n v="2003"/>
    <n v="0"/>
    <x v="2"/>
    <n v="44650.12"/>
    <n v="61797.61"/>
    <x v="0"/>
  </r>
  <r>
    <s v="98-7975882"/>
    <s v="10/13/1979"/>
    <x v="3"/>
    <s v="Commercial"/>
    <x v="0"/>
    <x v="2"/>
    <s v="Yes"/>
    <x v="0"/>
    <x v="2"/>
    <x v="798"/>
    <x v="15"/>
    <n v="1994"/>
    <n v="0"/>
    <x v="0"/>
    <n v="82074.89"/>
    <n v="61798.09"/>
    <x v="0"/>
  </r>
  <r>
    <s v="30-4549785"/>
    <s v="3/27/1968"/>
    <x v="0"/>
    <s v="Private"/>
    <x v="0"/>
    <x v="0"/>
    <s v="Yes"/>
    <x v="1"/>
    <x v="45"/>
    <x v="741"/>
    <x v="5"/>
    <n v="2006"/>
    <n v="0"/>
    <x v="2"/>
    <n v="13345.34"/>
    <n v="61801.78"/>
    <x v="0"/>
  </r>
  <r>
    <s v="08-8949062"/>
    <s v="10/04/1956"/>
    <x v="0"/>
    <s v="Commercial"/>
    <x v="1"/>
    <x v="1"/>
    <s v="No"/>
    <x v="2"/>
    <x v="36"/>
    <x v="269"/>
    <x v="2"/>
    <n v="2003"/>
    <n v="0"/>
    <x v="2"/>
    <n v="47024.46"/>
    <n v="61805.23"/>
    <x v="0"/>
  </r>
  <r>
    <s v="82-4957087"/>
    <s v="04/07/1958"/>
    <x v="3"/>
    <s v="Private"/>
    <x v="0"/>
    <x v="1"/>
    <s v="No"/>
    <x v="0"/>
    <x v="3"/>
    <x v="361"/>
    <x v="10"/>
    <n v="2006"/>
    <n v="0"/>
    <x v="1"/>
    <n v="26285.89"/>
    <n v="61807.27"/>
    <x v="0"/>
  </r>
  <r>
    <s v="14-9214694"/>
    <s v="09/05/2001"/>
    <x v="3"/>
    <s v="Private"/>
    <x v="1"/>
    <x v="1"/>
    <s v="Yes"/>
    <x v="1"/>
    <x v="30"/>
    <x v="211"/>
    <x v="3"/>
    <n v="2001"/>
    <n v="0"/>
    <x v="2"/>
    <n v="24066.48"/>
    <n v="61823.03"/>
    <x v="0"/>
  </r>
  <r>
    <s v="00-0053186"/>
    <s v="10/20/1995"/>
    <x v="0"/>
    <s v="Private"/>
    <x v="1"/>
    <x v="1"/>
    <s v="Yes"/>
    <x v="0"/>
    <x v="17"/>
    <x v="33"/>
    <x v="18"/>
    <n v="1997"/>
    <n v="1"/>
    <x v="4"/>
    <n v="76975.710000000006"/>
    <n v="61823.34"/>
    <x v="0"/>
  </r>
  <r>
    <s v="85-3140393"/>
    <s v="02/07/1991"/>
    <x v="1"/>
    <s v="Private"/>
    <x v="0"/>
    <x v="1"/>
    <s v="No"/>
    <x v="0"/>
    <x v="16"/>
    <x v="329"/>
    <x v="12"/>
    <n v="2001"/>
    <n v="0"/>
    <x v="1"/>
    <n v="4266.51"/>
    <n v="61825.36"/>
    <x v="0"/>
  </r>
  <r>
    <s v="15-3645853"/>
    <s v="6/13/1972"/>
    <x v="0"/>
    <s v="Private"/>
    <x v="0"/>
    <x v="1"/>
    <s v="No"/>
    <x v="1"/>
    <x v="25"/>
    <x v="422"/>
    <x v="17"/>
    <n v="2012"/>
    <n v="0"/>
    <x v="0"/>
    <n v="24363.18"/>
    <n v="61827.68"/>
    <x v="0"/>
  </r>
  <r>
    <s v="55-9535055"/>
    <s v="05/08/1975"/>
    <x v="0"/>
    <s v="Private"/>
    <x v="1"/>
    <x v="1"/>
    <s v="No"/>
    <x v="1"/>
    <x v="1"/>
    <x v="283"/>
    <x v="12"/>
    <n v="2002"/>
    <n v="0"/>
    <x v="4"/>
    <n v="64839.93"/>
    <n v="61829.18"/>
    <x v="0"/>
  </r>
  <r>
    <s v="31-6345299"/>
    <s v="3/17/1958"/>
    <x v="1"/>
    <s v="Private"/>
    <x v="1"/>
    <x v="1"/>
    <s v="No"/>
    <x v="0"/>
    <x v="1"/>
    <x v="490"/>
    <x v="17"/>
    <n v="1995"/>
    <n v="0"/>
    <x v="3"/>
    <n v="62990.1"/>
    <n v="61834.48"/>
    <x v="0"/>
  </r>
  <r>
    <s v="48-0783086"/>
    <s v="1/22/1968"/>
    <x v="1"/>
    <s v="Private"/>
    <x v="1"/>
    <x v="1"/>
    <s v="Yes"/>
    <x v="2"/>
    <x v="6"/>
    <x v="231"/>
    <x v="2"/>
    <n v="2008"/>
    <n v="0"/>
    <x v="0"/>
    <n v="87808.56"/>
    <n v="61836.4"/>
    <x v="0"/>
  </r>
  <r>
    <s v="07-4962661"/>
    <s v="5/21/1976"/>
    <x v="0"/>
    <s v="Private"/>
    <x v="1"/>
    <x v="1"/>
    <s v="Yes"/>
    <x v="0"/>
    <x v="70"/>
    <x v="784"/>
    <x v="13"/>
    <n v="1977"/>
    <n v="0"/>
    <x v="3"/>
    <n v="49382.239999999998"/>
    <n v="61845.760000000002"/>
    <x v="0"/>
  </r>
  <r>
    <s v="36-8113693"/>
    <s v="4/30/1983"/>
    <x v="0"/>
    <s v="Commercial"/>
    <x v="1"/>
    <x v="1"/>
    <s v="No"/>
    <x v="0"/>
    <x v="25"/>
    <x v="297"/>
    <x v="8"/>
    <n v="2006"/>
    <n v="0"/>
    <x v="2"/>
    <n v="806.83"/>
    <n v="61845.95"/>
    <x v="0"/>
  </r>
  <r>
    <s v="24-8003083"/>
    <s v="9/25/1956"/>
    <x v="1"/>
    <s v="Private"/>
    <x v="0"/>
    <x v="1"/>
    <s v="No"/>
    <x v="3"/>
    <x v="21"/>
    <x v="103"/>
    <x v="5"/>
    <n v="1965"/>
    <n v="0"/>
    <x v="2"/>
    <n v="91767.35"/>
    <n v="61852.1"/>
    <x v="0"/>
  </r>
  <r>
    <s v="77-0232140"/>
    <s v="9/26/1965"/>
    <x v="1"/>
    <s v="Private"/>
    <x v="1"/>
    <x v="1"/>
    <s v="No"/>
    <x v="0"/>
    <x v="17"/>
    <x v="93"/>
    <x v="11"/>
    <n v="1998"/>
    <n v="0"/>
    <x v="4"/>
    <n v="13936.98"/>
    <n v="61856.75"/>
    <x v="0"/>
  </r>
  <r>
    <s v="37-4732402"/>
    <s v="12/26/1995"/>
    <x v="3"/>
    <s v="Commercial"/>
    <x v="0"/>
    <x v="1"/>
    <s v="Yes"/>
    <x v="0"/>
    <x v="36"/>
    <x v="648"/>
    <x v="8"/>
    <n v="2008"/>
    <n v="0"/>
    <x v="1"/>
    <n v="69087.75"/>
    <n v="61859.94"/>
    <x v="0"/>
  </r>
  <r>
    <s v="70-8837546"/>
    <s v="2/20/2001"/>
    <x v="2"/>
    <s v="Private"/>
    <x v="0"/>
    <x v="0"/>
    <s v="Yes"/>
    <x v="2"/>
    <x v="2"/>
    <x v="325"/>
    <x v="10"/>
    <n v="2004"/>
    <n v="0"/>
    <x v="2"/>
    <n v="33892.879999999997"/>
    <n v="61870.3"/>
    <x v="0"/>
  </r>
  <r>
    <s v="52-1531384"/>
    <s v="3/21/1993"/>
    <x v="0"/>
    <s v="Private"/>
    <x v="1"/>
    <x v="1"/>
    <s v="No"/>
    <x v="0"/>
    <x v="67"/>
    <x v="766"/>
    <x v="13"/>
    <n v="2012"/>
    <n v="1"/>
    <x v="0"/>
    <n v="72265.66"/>
    <n v="61877.33"/>
    <x v="0"/>
  </r>
  <r>
    <s v="10-4509702"/>
    <s v="11/15/1971"/>
    <x v="0"/>
    <s v="Private"/>
    <x v="1"/>
    <x v="0"/>
    <s v="Yes"/>
    <x v="0"/>
    <x v="9"/>
    <x v="799"/>
    <x v="13"/>
    <n v="2012"/>
    <n v="1"/>
    <x v="0"/>
    <n v="92254.29"/>
    <n v="61889.98"/>
    <x v="0"/>
  </r>
  <r>
    <s v="93-6198209"/>
    <s v="5/19/1969"/>
    <x v="1"/>
    <s v="Private"/>
    <x v="1"/>
    <x v="1"/>
    <s v="No"/>
    <x v="1"/>
    <x v="27"/>
    <x v="726"/>
    <x v="18"/>
    <n v="2006"/>
    <n v="0"/>
    <x v="4"/>
    <n v="66949.03"/>
    <n v="61891.05"/>
    <x v="0"/>
  </r>
  <r>
    <s v="56-7861919"/>
    <s v="3/20/1996"/>
    <x v="3"/>
    <s v="Private"/>
    <x v="1"/>
    <x v="0"/>
    <s v="Yes"/>
    <x v="2"/>
    <x v="4"/>
    <x v="607"/>
    <x v="11"/>
    <n v="2003"/>
    <n v="0"/>
    <x v="3"/>
    <n v="31415.89"/>
    <n v="61893.3"/>
    <x v="0"/>
  </r>
  <r>
    <s v="81-5635462"/>
    <s v="4/22/1991"/>
    <x v="0"/>
    <s v="Private"/>
    <x v="1"/>
    <x v="1"/>
    <s v="No"/>
    <x v="0"/>
    <x v="11"/>
    <x v="290"/>
    <x v="10"/>
    <n v="1995"/>
    <n v="0"/>
    <x v="1"/>
    <n v="95351.59"/>
    <n v="61898.69"/>
    <x v="0"/>
  </r>
  <r>
    <s v="64-3022575"/>
    <s v="07/01/2002"/>
    <x v="0"/>
    <s v="Commercial"/>
    <x v="0"/>
    <x v="1"/>
    <s v="No"/>
    <x v="2"/>
    <x v="24"/>
    <x v="41"/>
    <x v="2"/>
    <n v="2004"/>
    <n v="0"/>
    <x v="0"/>
    <n v="76590.33"/>
    <n v="61899.87"/>
    <x v="0"/>
  </r>
  <r>
    <s v="89-8999240"/>
    <s v="07/08/2002"/>
    <x v="1"/>
    <s v="Private"/>
    <x v="1"/>
    <x v="1"/>
    <s v="No"/>
    <x v="1"/>
    <x v="40"/>
    <x v="543"/>
    <x v="9"/>
    <n v="2008"/>
    <n v="1"/>
    <x v="1"/>
    <n v="6202.78"/>
    <n v="61906"/>
    <x v="0"/>
  </r>
  <r>
    <s v="25-3647423"/>
    <s v="01/05/1983"/>
    <x v="0"/>
    <s v="Private"/>
    <x v="0"/>
    <x v="1"/>
    <s v="No"/>
    <x v="3"/>
    <x v="16"/>
    <x v="356"/>
    <x v="15"/>
    <n v="2001"/>
    <n v="0"/>
    <x v="0"/>
    <n v="55482.94"/>
    <n v="61945.55"/>
    <x v="0"/>
  </r>
  <r>
    <s v="68-6149079"/>
    <s v="7/21/1995"/>
    <x v="1"/>
    <s v="Private"/>
    <x v="0"/>
    <x v="0"/>
    <s v="Yes"/>
    <x v="2"/>
    <x v="50"/>
    <x v="292"/>
    <x v="6"/>
    <n v="1963"/>
    <n v="0"/>
    <x v="4"/>
    <n v="25487.360000000001"/>
    <n v="61948.44"/>
    <x v="0"/>
  </r>
  <r>
    <s v="69-1833526"/>
    <s v="9/18/1959"/>
    <x v="0"/>
    <s v="Private"/>
    <x v="0"/>
    <x v="1"/>
    <s v="No"/>
    <x v="2"/>
    <x v="14"/>
    <x v="21"/>
    <x v="7"/>
    <n v="2003"/>
    <n v="0"/>
    <x v="2"/>
    <n v="42803.5"/>
    <n v="61948.44"/>
    <x v="0"/>
  </r>
  <r>
    <s v="24-2628909"/>
    <s v="10/17/1980"/>
    <x v="0"/>
    <s v="Commercial"/>
    <x v="1"/>
    <x v="1"/>
    <s v="No"/>
    <x v="3"/>
    <x v="57"/>
    <x v="800"/>
    <x v="13"/>
    <n v="2002"/>
    <n v="0"/>
    <x v="1"/>
    <n v="20440.669999999998"/>
    <n v="61949.16"/>
    <x v="0"/>
  </r>
  <r>
    <s v="04-4245411"/>
    <s v="5/30/1986"/>
    <x v="2"/>
    <s v="Private"/>
    <x v="0"/>
    <x v="0"/>
    <s v="Yes"/>
    <x v="2"/>
    <x v="1"/>
    <x v="323"/>
    <x v="10"/>
    <n v="1994"/>
    <n v="0"/>
    <x v="2"/>
    <n v="20011.28"/>
    <n v="61957.81"/>
    <x v="0"/>
  </r>
  <r>
    <s v="54-9323340"/>
    <s v="3/17/1994"/>
    <x v="1"/>
    <s v="Private"/>
    <x v="1"/>
    <x v="0"/>
    <s v="Yes"/>
    <x v="1"/>
    <x v="1"/>
    <x v="342"/>
    <x v="8"/>
    <n v="2006"/>
    <n v="0"/>
    <x v="0"/>
    <n v="25978.560000000001"/>
    <n v="61959.17"/>
    <x v="0"/>
  </r>
  <r>
    <s v="81-4770273"/>
    <s v="6/28/1956"/>
    <x v="1"/>
    <s v="Private"/>
    <x v="1"/>
    <x v="1"/>
    <s v="No"/>
    <x v="0"/>
    <x v="22"/>
    <x v="235"/>
    <x v="8"/>
    <n v="2001"/>
    <n v="0"/>
    <x v="4"/>
    <n v="57398.400000000001"/>
    <n v="61964.08"/>
    <x v="0"/>
  </r>
  <r>
    <s v="09-0860961"/>
    <s v="4/24/1999"/>
    <x v="0"/>
    <s v="Commercial"/>
    <x v="0"/>
    <x v="0"/>
    <s v="Yes"/>
    <x v="3"/>
    <x v="36"/>
    <x v="118"/>
    <x v="17"/>
    <n v="2001"/>
    <n v="1"/>
    <x v="0"/>
    <n v="51529.31"/>
    <n v="61964.86"/>
    <x v="0"/>
  </r>
  <r>
    <s v="66-0221703"/>
    <s v="10/10/1960"/>
    <x v="0"/>
    <s v="Private"/>
    <x v="0"/>
    <x v="1"/>
    <s v="No"/>
    <x v="0"/>
    <x v="0"/>
    <x v="9"/>
    <x v="12"/>
    <n v="1986"/>
    <n v="0"/>
    <x v="3"/>
    <n v="41327.599999999999"/>
    <n v="61965.65"/>
    <x v="0"/>
  </r>
  <r>
    <s v="27-5846514"/>
    <s v="10/02/1967"/>
    <x v="1"/>
    <s v="Private"/>
    <x v="0"/>
    <x v="3"/>
    <s v="Yes"/>
    <x v="1"/>
    <x v="22"/>
    <x v="235"/>
    <x v="11"/>
    <n v="2010"/>
    <n v="0"/>
    <x v="0"/>
    <n v="42049.25"/>
    <n v="61973.46"/>
    <x v="0"/>
  </r>
  <r>
    <s v="59-3048563"/>
    <s v="11/10/1968"/>
    <x v="1"/>
    <s v="Private"/>
    <x v="0"/>
    <x v="1"/>
    <s v="No"/>
    <x v="1"/>
    <x v="9"/>
    <x v="789"/>
    <x v="1"/>
    <n v="1996"/>
    <n v="2"/>
    <x v="3"/>
    <n v="22422.81"/>
    <n v="61974.74"/>
    <x v="0"/>
  </r>
  <r>
    <s v="57-5324850"/>
    <s v="08/10/1994"/>
    <x v="0"/>
    <s v="Private"/>
    <x v="0"/>
    <x v="1"/>
    <s v="No"/>
    <x v="0"/>
    <x v="22"/>
    <x v="57"/>
    <x v="2"/>
    <n v="2004"/>
    <n v="0"/>
    <x v="1"/>
    <n v="65871.08"/>
    <n v="61978.8"/>
    <x v="0"/>
  </r>
  <r>
    <s v="06-8758803"/>
    <s v="3/25/1959"/>
    <x v="3"/>
    <s v="Private"/>
    <x v="1"/>
    <x v="3"/>
    <s v="Yes"/>
    <x v="0"/>
    <x v="2"/>
    <x v="373"/>
    <x v="8"/>
    <n v="2007"/>
    <n v="4"/>
    <x v="1"/>
    <n v="68044.06"/>
    <n v="61999.6"/>
    <x v="0"/>
  </r>
  <r>
    <s v="48-9133915"/>
    <s v="11/04/1966"/>
    <x v="3"/>
    <s v="Private"/>
    <x v="1"/>
    <x v="0"/>
    <s v="Yes"/>
    <x v="2"/>
    <x v="17"/>
    <x v="63"/>
    <x v="6"/>
    <n v="2008"/>
    <n v="0"/>
    <x v="3"/>
    <n v="60183.61"/>
    <n v="62009.58"/>
    <x v="0"/>
  </r>
  <r>
    <s v="72-8969619"/>
    <s v="04/07/1986"/>
    <x v="2"/>
    <s v="Private"/>
    <x v="0"/>
    <x v="1"/>
    <s v="No"/>
    <x v="0"/>
    <x v="14"/>
    <x v="15"/>
    <x v="7"/>
    <n v="2011"/>
    <n v="3"/>
    <x v="4"/>
    <n v="81297.86"/>
    <n v="62011.09"/>
    <x v="0"/>
  </r>
  <r>
    <s v="97-5057291"/>
    <s v="1/18/1969"/>
    <x v="1"/>
    <s v="Private"/>
    <x v="0"/>
    <x v="1"/>
    <s v="No"/>
    <x v="1"/>
    <x v="48"/>
    <x v="801"/>
    <x v="17"/>
    <n v="2008"/>
    <n v="0"/>
    <x v="1"/>
    <n v="56282.43"/>
    <n v="62021.36"/>
    <x v="0"/>
  </r>
  <r>
    <s v="28-6965357"/>
    <s v="1/14/1995"/>
    <x v="0"/>
    <s v="Private"/>
    <x v="1"/>
    <x v="2"/>
    <s v="Yes"/>
    <x v="0"/>
    <x v="17"/>
    <x v="304"/>
    <x v="6"/>
    <n v="2005"/>
    <n v="0"/>
    <x v="3"/>
    <n v="42953.35"/>
    <n v="62029.55"/>
    <x v="0"/>
  </r>
  <r>
    <s v="33-0642805"/>
    <s v="4/18/1971"/>
    <x v="1"/>
    <s v="Commercial"/>
    <x v="1"/>
    <x v="1"/>
    <s v="No"/>
    <x v="0"/>
    <x v="25"/>
    <x v="228"/>
    <x v="18"/>
    <n v="1996"/>
    <n v="0"/>
    <x v="0"/>
    <n v="65516.74"/>
    <n v="62038.54"/>
    <x v="0"/>
  </r>
  <r>
    <s v="56-2707245"/>
    <s v="02/10/1956"/>
    <x v="1"/>
    <s v="Private"/>
    <x v="0"/>
    <x v="1"/>
    <s v="No"/>
    <x v="0"/>
    <x v="4"/>
    <x v="520"/>
    <x v="2"/>
    <n v="1995"/>
    <n v="0"/>
    <x v="1"/>
    <n v="38973.54"/>
    <n v="62043.05"/>
    <x v="0"/>
  </r>
  <r>
    <s v="40-2226205"/>
    <s v="10/09/1968"/>
    <x v="1"/>
    <s v="Commercial"/>
    <x v="1"/>
    <x v="1"/>
    <s v="No"/>
    <x v="3"/>
    <x v="55"/>
    <x v="734"/>
    <x v="13"/>
    <n v="1988"/>
    <n v="0"/>
    <x v="1"/>
    <n v="19418.580000000002"/>
    <n v="62043.28"/>
    <x v="0"/>
  </r>
  <r>
    <s v="83-7018183"/>
    <s v="10/09/1952"/>
    <x v="3"/>
    <s v="Private"/>
    <x v="0"/>
    <x v="1"/>
    <s v="No"/>
    <x v="0"/>
    <x v="9"/>
    <x v="703"/>
    <x v="6"/>
    <n v="2006"/>
    <n v="0"/>
    <x v="2"/>
    <n v="39978.22"/>
    <n v="62045.07"/>
    <x v="0"/>
  </r>
  <r>
    <s v="28-4478352"/>
    <s v="6/30/1952"/>
    <x v="0"/>
    <s v="Private"/>
    <x v="0"/>
    <x v="1"/>
    <s v="No"/>
    <x v="0"/>
    <x v="17"/>
    <x v="353"/>
    <x v="3"/>
    <n v="2006"/>
    <n v="0"/>
    <x v="3"/>
    <n v="88372.36"/>
    <n v="62047.98"/>
    <x v="0"/>
  </r>
  <r>
    <s v="78-0253393"/>
    <s v="7/22/1996"/>
    <x v="0"/>
    <s v="Private"/>
    <x v="1"/>
    <x v="0"/>
    <s v="Yes"/>
    <x v="0"/>
    <x v="2"/>
    <x v="2"/>
    <x v="13"/>
    <n v="2004"/>
    <n v="1"/>
    <x v="3"/>
    <n v="50464.55"/>
    <n v="62050.95"/>
    <x v="0"/>
  </r>
  <r>
    <s v="42-2943458"/>
    <s v="4/29/2001"/>
    <x v="0"/>
    <s v="Private"/>
    <x v="1"/>
    <x v="1"/>
    <s v="No"/>
    <x v="2"/>
    <x v="2"/>
    <x v="2"/>
    <x v="6"/>
    <n v="2011"/>
    <n v="0"/>
    <x v="1"/>
    <n v="70772.83"/>
    <n v="62051.19"/>
    <x v="0"/>
  </r>
  <r>
    <s v="22-2720411"/>
    <s v="7/17/1976"/>
    <x v="0"/>
    <s v="Private"/>
    <x v="1"/>
    <x v="1"/>
    <s v="No"/>
    <x v="1"/>
    <x v="0"/>
    <x v="601"/>
    <x v="10"/>
    <n v="2010"/>
    <n v="1"/>
    <x v="1"/>
    <n v="32195.26"/>
    <n v="62062.47"/>
    <x v="0"/>
  </r>
  <r>
    <s v="03-6859728"/>
    <s v="11/06/1969"/>
    <x v="3"/>
    <s v="Private"/>
    <x v="1"/>
    <x v="1"/>
    <s v="No"/>
    <x v="1"/>
    <x v="25"/>
    <x v="282"/>
    <x v="15"/>
    <n v="1999"/>
    <n v="0"/>
    <x v="2"/>
    <n v="7247.15"/>
    <n v="62064.13"/>
    <x v="0"/>
  </r>
  <r>
    <s v="11-5998206"/>
    <s v="1/18/1987"/>
    <x v="1"/>
    <s v="Private"/>
    <x v="1"/>
    <x v="0"/>
    <s v="Yes"/>
    <x v="0"/>
    <x v="32"/>
    <x v="645"/>
    <x v="14"/>
    <n v="1995"/>
    <n v="0"/>
    <x v="4"/>
    <n v="88188.13"/>
    <n v="62069.13"/>
    <x v="0"/>
  </r>
  <r>
    <s v="51-5105332"/>
    <s v="06/08/1960"/>
    <x v="1"/>
    <s v="Commercial"/>
    <x v="0"/>
    <x v="1"/>
    <s v="No"/>
    <x v="0"/>
    <x v="37"/>
    <x v="301"/>
    <x v="6"/>
    <n v="2002"/>
    <n v="0"/>
    <x v="1"/>
    <n v="73387.37"/>
    <n v="62074.06"/>
    <x v="0"/>
  </r>
  <r>
    <s v="48-4028138"/>
    <s v="8/19/1987"/>
    <x v="1"/>
    <s v="Private"/>
    <x v="0"/>
    <x v="1"/>
    <s v="Yes"/>
    <x v="3"/>
    <x v="2"/>
    <x v="386"/>
    <x v="13"/>
    <n v="2004"/>
    <n v="0"/>
    <x v="3"/>
    <n v="65828.66"/>
    <n v="62076.69"/>
    <x v="0"/>
  </r>
  <r>
    <s v="41-6175352"/>
    <s v="5/30/1993"/>
    <x v="0"/>
    <s v="Private"/>
    <x v="0"/>
    <x v="1"/>
    <s v="No"/>
    <x v="0"/>
    <x v="0"/>
    <x v="178"/>
    <x v="17"/>
    <n v="1995"/>
    <n v="3"/>
    <x v="3"/>
    <n v="72124.37"/>
    <n v="62077.31"/>
    <x v="0"/>
  </r>
  <r>
    <s v="94-8989045"/>
    <s v="6/17/1952"/>
    <x v="1"/>
    <s v="Commercial"/>
    <x v="1"/>
    <x v="0"/>
    <s v="Yes"/>
    <x v="0"/>
    <x v="36"/>
    <x v="589"/>
    <x v="11"/>
    <n v="2002"/>
    <n v="0"/>
    <x v="4"/>
    <n v="87447.85"/>
    <n v="62078.28"/>
    <x v="0"/>
  </r>
  <r>
    <s v="21-3488020"/>
    <s v="11/15/1997"/>
    <x v="3"/>
    <s v="Private"/>
    <x v="1"/>
    <x v="1"/>
    <s v="Yes"/>
    <x v="1"/>
    <x v="17"/>
    <x v="33"/>
    <x v="8"/>
    <n v="2005"/>
    <n v="0"/>
    <x v="2"/>
    <n v="13813.16"/>
    <n v="62082.23"/>
    <x v="0"/>
  </r>
  <r>
    <s v="59-2383572"/>
    <s v="02/01/1980"/>
    <x v="3"/>
    <s v="Commercial"/>
    <x v="0"/>
    <x v="1"/>
    <s v="No"/>
    <x v="2"/>
    <x v="22"/>
    <x v="32"/>
    <x v="0"/>
    <n v="1993"/>
    <n v="2"/>
    <x v="0"/>
    <n v="91894.47"/>
    <n v="62094.6"/>
    <x v="0"/>
  </r>
  <r>
    <s v="35-4359731"/>
    <s v="08/03/1965"/>
    <x v="2"/>
    <s v="Private"/>
    <x v="0"/>
    <x v="1"/>
    <s v="No"/>
    <x v="1"/>
    <x v="4"/>
    <x v="73"/>
    <x v="9"/>
    <n v="1974"/>
    <n v="0"/>
    <x v="4"/>
    <n v="30101.73"/>
    <n v="62099.33"/>
    <x v="0"/>
  </r>
  <r>
    <s v="25-6946170"/>
    <s v="08/12/1994"/>
    <x v="0"/>
    <s v="Commercial"/>
    <x v="0"/>
    <x v="1"/>
    <s v="No"/>
    <x v="0"/>
    <x v="23"/>
    <x v="136"/>
    <x v="8"/>
    <n v="1997"/>
    <n v="0"/>
    <x v="1"/>
    <n v="44457.86"/>
    <n v="62116.17"/>
    <x v="0"/>
  </r>
  <r>
    <s v="23-9689484"/>
    <s v="4/15/1978"/>
    <x v="0"/>
    <s v="Private"/>
    <x v="0"/>
    <x v="1"/>
    <s v="No"/>
    <x v="2"/>
    <x v="6"/>
    <x v="90"/>
    <x v="0"/>
    <n v="2008"/>
    <n v="0"/>
    <x v="2"/>
    <n v="40147.440000000002"/>
    <n v="62130.87"/>
    <x v="0"/>
  </r>
  <r>
    <s v="94-3976178"/>
    <s v="7/15/1965"/>
    <x v="1"/>
    <s v="Private"/>
    <x v="0"/>
    <x v="1"/>
    <s v="No"/>
    <x v="1"/>
    <x v="30"/>
    <x v="802"/>
    <x v="0"/>
    <n v="2004"/>
    <n v="0"/>
    <x v="1"/>
    <n v="34546.230000000003"/>
    <n v="62140.2"/>
    <x v="0"/>
  </r>
  <r>
    <s v="62-8903255"/>
    <s v="12/28/1971"/>
    <x v="1"/>
    <s v="Private"/>
    <x v="0"/>
    <x v="2"/>
    <s v="Yes"/>
    <x v="0"/>
    <x v="17"/>
    <x v="153"/>
    <x v="6"/>
    <n v="2002"/>
    <n v="0"/>
    <x v="4"/>
    <n v="89243.88"/>
    <n v="62148.18"/>
    <x v="0"/>
  </r>
  <r>
    <s v="67-9299531"/>
    <s v="5/21/1981"/>
    <x v="0"/>
    <s v="Private"/>
    <x v="1"/>
    <x v="1"/>
    <s v="No"/>
    <x v="2"/>
    <x v="11"/>
    <x v="705"/>
    <x v="13"/>
    <n v="1995"/>
    <n v="0"/>
    <x v="1"/>
    <n v="81874.649999999994"/>
    <n v="62157.25"/>
    <x v="0"/>
  </r>
  <r>
    <s v="83-5010142"/>
    <s v="4/20/1954"/>
    <x v="0"/>
    <s v="Private"/>
    <x v="1"/>
    <x v="1"/>
    <s v="No"/>
    <x v="2"/>
    <x v="40"/>
    <x v="543"/>
    <x v="11"/>
    <n v="2009"/>
    <n v="0"/>
    <x v="2"/>
    <n v="60330.16"/>
    <n v="62159.53"/>
    <x v="0"/>
  </r>
  <r>
    <s v="77-1657031"/>
    <s v="01/06/1986"/>
    <x v="0"/>
    <s v="Commercial"/>
    <x v="1"/>
    <x v="1"/>
    <s v="No"/>
    <x v="0"/>
    <x v="27"/>
    <x v="747"/>
    <x v="9"/>
    <n v="1992"/>
    <n v="0"/>
    <x v="4"/>
    <n v="57475.87"/>
    <n v="62162.37"/>
    <x v="0"/>
  </r>
  <r>
    <s v="43-9023131"/>
    <s v="5/17/1969"/>
    <x v="0"/>
    <s v="Private"/>
    <x v="0"/>
    <x v="2"/>
    <s v="Yes"/>
    <x v="2"/>
    <x v="40"/>
    <x v="185"/>
    <x v="0"/>
    <n v="2008"/>
    <n v="0"/>
    <x v="0"/>
    <n v="79820.429999999993"/>
    <n v="62164.13"/>
    <x v="0"/>
  </r>
  <r>
    <s v="61-4556460"/>
    <s v="6/18/1955"/>
    <x v="0"/>
    <s v="Private"/>
    <x v="1"/>
    <x v="1"/>
    <s v="No"/>
    <x v="2"/>
    <x v="26"/>
    <x v="731"/>
    <x v="15"/>
    <n v="2005"/>
    <n v="0"/>
    <x v="0"/>
    <n v="76035.64"/>
    <n v="62172.99"/>
    <x v="0"/>
  </r>
  <r>
    <s v="93-6822944"/>
    <s v="11/25/1973"/>
    <x v="1"/>
    <s v="Commercial"/>
    <x v="1"/>
    <x v="1"/>
    <s v="No"/>
    <x v="0"/>
    <x v="4"/>
    <x v="159"/>
    <x v="16"/>
    <n v="1998"/>
    <n v="0"/>
    <x v="3"/>
    <n v="30514.16"/>
    <n v="62177.26"/>
    <x v="0"/>
  </r>
  <r>
    <s v="45-5904869"/>
    <s v="9/24/1990"/>
    <x v="0"/>
    <s v="Private"/>
    <x v="1"/>
    <x v="1"/>
    <s v="No"/>
    <x v="1"/>
    <x v="34"/>
    <x v="203"/>
    <x v="14"/>
    <n v="1996"/>
    <n v="1"/>
    <x v="1"/>
    <n v="86134.02"/>
    <n v="62178.43"/>
    <x v="0"/>
  </r>
  <r>
    <s v="34-9880339"/>
    <s v="4/16/1998"/>
    <x v="0"/>
    <s v="Commercial"/>
    <x v="1"/>
    <x v="0"/>
    <s v="Yes"/>
    <x v="1"/>
    <x v="17"/>
    <x v="509"/>
    <x v="3"/>
    <n v="2006"/>
    <n v="0"/>
    <x v="3"/>
    <n v="95647.01"/>
    <n v="62188.68"/>
    <x v="0"/>
  </r>
  <r>
    <s v="77-5183109"/>
    <s v="08/09/1962"/>
    <x v="1"/>
    <s v="Commercial"/>
    <x v="0"/>
    <x v="1"/>
    <s v="No"/>
    <x v="0"/>
    <x v="17"/>
    <x v="26"/>
    <x v="9"/>
    <n v="2006"/>
    <n v="1"/>
    <x v="3"/>
    <n v="78024.19"/>
    <n v="62190.25"/>
    <x v="0"/>
  </r>
  <r>
    <s v="77-9506727"/>
    <s v="5/13/1980"/>
    <x v="0"/>
    <s v="Private"/>
    <x v="1"/>
    <x v="0"/>
    <s v="Yes"/>
    <x v="2"/>
    <x v="17"/>
    <x v="153"/>
    <x v="4"/>
    <n v="2002"/>
    <n v="0"/>
    <x v="1"/>
    <n v="86563.81"/>
    <n v="62196.53"/>
    <x v="0"/>
  </r>
  <r>
    <s v="64-6783779"/>
    <s v="6/15/2000"/>
    <x v="0"/>
    <s v="Private"/>
    <x v="0"/>
    <x v="1"/>
    <s v="No"/>
    <x v="0"/>
    <x v="17"/>
    <x v="452"/>
    <x v="3"/>
    <n v="2004"/>
    <n v="0"/>
    <x v="0"/>
    <n v="22297.46"/>
    <n v="62212.27"/>
    <x v="0"/>
  </r>
  <r>
    <s v="05-4882688"/>
    <s v="03/06/1958"/>
    <x v="1"/>
    <s v="Commercial"/>
    <x v="0"/>
    <x v="2"/>
    <s v="Yes"/>
    <x v="2"/>
    <x v="0"/>
    <x v="9"/>
    <x v="6"/>
    <n v="1985"/>
    <n v="0"/>
    <x v="3"/>
    <n v="1083.45"/>
    <n v="62213.51"/>
    <x v="0"/>
  </r>
  <r>
    <s v="50-9280624"/>
    <s v="03/12/1966"/>
    <x v="3"/>
    <s v="Private"/>
    <x v="0"/>
    <x v="0"/>
    <s v="Yes"/>
    <x v="1"/>
    <x v="16"/>
    <x v="262"/>
    <x v="6"/>
    <n v="1994"/>
    <n v="0"/>
    <x v="2"/>
    <n v="50864.3"/>
    <n v="62218.03"/>
    <x v="0"/>
  </r>
  <r>
    <s v="26-8530791"/>
    <s v="8/16/1977"/>
    <x v="1"/>
    <s v="Commercial"/>
    <x v="1"/>
    <x v="1"/>
    <s v="Yes"/>
    <x v="1"/>
    <x v="4"/>
    <x v="382"/>
    <x v="18"/>
    <n v="2005"/>
    <n v="0"/>
    <x v="1"/>
    <n v="16971.349999999999"/>
    <n v="62234.53"/>
    <x v="0"/>
  </r>
  <r>
    <s v="12-6518789"/>
    <s v="07/11/1997"/>
    <x v="3"/>
    <s v="Private"/>
    <x v="0"/>
    <x v="1"/>
    <s v="No"/>
    <x v="2"/>
    <x v="12"/>
    <x v="229"/>
    <x v="14"/>
    <n v="2012"/>
    <n v="0"/>
    <x v="0"/>
    <n v="72573.47"/>
    <n v="62235.89"/>
    <x v="0"/>
  </r>
  <r>
    <s v="19-8091732"/>
    <s v="5/31/1959"/>
    <x v="0"/>
    <s v="Private"/>
    <x v="1"/>
    <x v="1"/>
    <s v="No"/>
    <x v="0"/>
    <x v="20"/>
    <x v="223"/>
    <x v="9"/>
    <n v="2004"/>
    <n v="0"/>
    <x v="1"/>
    <n v="61312.11"/>
    <n v="62252.959999999999"/>
    <x v="0"/>
  </r>
  <r>
    <s v="89-0345120"/>
    <s v="2/22/1953"/>
    <x v="0"/>
    <s v="Private"/>
    <x v="0"/>
    <x v="1"/>
    <s v="No"/>
    <x v="0"/>
    <x v="35"/>
    <x v="389"/>
    <x v="4"/>
    <n v="1998"/>
    <n v="0"/>
    <x v="0"/>
    <n v="30698.91"/>
    <n v="62257.46"/>
    <x v="0"/>
  </r>
  <r>
    <s v="65-7452136"/>
    <s v="11/19/1961"/>
    <x v="0"/>
    <s v="Private"/>
    <x v="1"/>
    <x v="0"/>
    <s v="Yes"/>
    <x v="1"/>
    <x v="39"/>
    <x v="265"/>
    <x v="3"/>
    <n v="2005"/>
    <n v="0"/>
    <x v="2"/>
    <n v="46841.71"/>
    <n v="62257.87"/>
    <x v="0"/>
  </r>
  <r>
    <s v="18-7829502"/>
    <s v="11/25/1991"/>
    <x v="3"/>
    <s v="Commercial"/>
    <x v="1"/>
    <x v="1"/>
    <s v="No"/>
    <x v="0"/>
    <x v="12"/>
    <x v="204"/>
    <x v="13"/>
    <n v="2010"/>
    <n v="1"/>
    <x v="4"/>
    <n v="1168.8399999999999"/>
    <n v="62260.47"/>
    <x v="0"/>
  </r>
  <r>
    <s v="80-2439567"/>
    <s v="1/13/2001"/>
    <x v="1"/>
    <s v="Commercial"/>
    <x v="0"/>
    <x v="0"/>
    <s v="Yes"/>
    <x v="0"/>
    <x v="19"/>
    <x v="591"/>
    <x v="6"/>
    <n v="2002"/>
    <n v="0"/>
    <x v="0"/>
    <n v="12816.19"/>
    <n v="62264.1"/>
    <x v="0"/>
  </r>
  <r>
    <s v="41-4723330"/>
    <s v="3/23/1966"/>
    <x v="1"/>
    <s v="Private"/>
    <x v="1"/>
    <x v="1"/>
    <s v="Yes"/>
    <x v="2"/>
    <x v="25"/>
    <x v="297"/>
    <x v="11"/>
    <n v="2002"/>
    <n v="1"/>
    <x v="2"/>
    <n v="25841.51"/>
    <n v="62267.199999999997"/>
    <x v="0"/>
  </r>
  <r>
    <s v="34-3347958"/>
    <s v="2/20/1976"/>
    <x v="0"/>
    <s v="Private"/>
    <x v="0"/>
    <x v="3"/>
    <s v="Yes"/>
    <x v="1"/>
    <x v="12"/>
    <x v="491"/>
    <x v="8"/>
    <n v="2006"/>
    <n v="0"/>
    <x v="4"/>
    <n v="35842.129999999997"/>
    <n v="62271.22"/>
    <x v="0"/>
  </r>
  <r>
    <s v="29-9123929"/>
    <s v="11/23/1980"/>
    <x v="2"/>
    <s v="Private"/>
    <x v="1"/>
    <x v="1"/>
    <s v="No"/>
    <x v="2"/>
    <x v="44"/>
    <x v="605"/>
    <x v="9"/>
    <n v="2012"/>
    <n v="4"/>
    <x v="4"/>
    <n v="38725.980000000003"/>
    <n v="62281.29"/>
    <x v="0"/>
  </r>
  <r>
    <s v="05-2324402"/>
    <s v="11/14/1980"/>
    <x v="1"/>
    <s v="Private"/>
    <x v="0"/>
    <x v="3"/>
    <s v="Yes"/>
    <x v="0"/>
    <x v="4"/>
    <x v="4"/>
    <x v="17"/>
    <n v="1994"/>
    <n v="0"/>
    <x v="4"/>
    <n v="32048.49"/>
    <n v="62301.48"/>
    <x v="0"/>
  </r>
  <r>
    <s v="70-1534167"/>
    <s v="3/24/1952"/>
    <x v="2"/>
    <s v="Private"/>
    <x v="1"/>
    <x v="0"/>
    <s v="Yes"/>
    <x v="1"/>
    <x v="11"/>
    <x v="186"/>
    <x v="16"/>
    <n v="2009"/>
    <n v="0"/>
    <x v="3"/>
    <n v="53282.87"/>
    <n v="62308.45"/>
    <x v="0"/>
  </r>
  <r>
    <s v="84-7718053"/>
    <s v="01/07/1993"/>
    <x v="0"/>
    <s v="Private"/>
    <x v="1"/>
    <x v="1"/>
    <s v="No"/>
    <x v="1"/>
    <x v="6"/>
    <x v="435"/>
    <x v="10"/>
    <n v="2000"/>
    <n v="0"/>
    <x v="3"/>
    <n v="68746.929999999993"/>
    <n v="62308.87"/>
    <x v="0"/>
  </r>
  <r>
    <s v="07-9011672"/>
    <s v="3/24/1966"/>
    <x v="0"/>
    <s v="Private"/>
    <x v="1"/>
    <x v="0"/>
    <s v="Yes"/>
    <x v="0"/>
    <x v="14"/>
    <x v="15"/>
    <x v="16"/>
    <n v="2003"/>
    <n v="0"/>
    <x v="0"/>
    <n v="33978.839999999997"/>
    <n v="62320.36"/>
    <x v="0"/>
  </r>
  <r>
    <s v="32-2922196"/>
    <s v="07/06/1951"/>
    <x v="0"/>
    <s v="Commercial"/>
    <x v="0"/>
    <x v="2"/>
    <s v="Yes"/>
    <x v="0"/>
    <x v="20"/>
    <x v="739"/>
    <x v="2"/>
    <n v="2012"/>
    <n v="3"/>
    <x v="4"/>
    <n v="42027.78"/>
    <n v="62324.23"/>
    <x v="0"/>
  </r>
  <r>
    <s v="66-6486517"/>
    <s v="4/28/1973"/>
    <x v="0"/>
    <s v="Private"/>
    <x v="1"/>
    <x v="1"/>
    <s v="No"/>
    <x v="0"/>
    <x v="0"/>
    <x v="387"/>
    <x v="5"/>
    <n v="2004"/>
    <n v="0"/>
    <x v="0"/>
    <n v="58624.14"/>
    <n v="62324.59"/>
    <x v="0"/>
  </r>
  <r>
    <s v="69-3801140"/>
    <s v="3/25/1975"/>
    <x v="3"/>
    <s v="Private"/>
    <x v="0"/>
    <x v="0"/>
    <s v="Yes"/>
    <x v="1"/>
    <x v="43"/>
    <x v="803"/>
    <x v="9"/>
    <n v="2009"/>
    <n v="1"/>
    <x v="1"/>
    <n v="30739.65"/>
    <n v="62332.32"/>
    <x v="0"/>
  </r>
  <r>
    <s v="39-3362086"/>
    <s v="10/28/1996"/>
    <x v="3"/>
    <s v="Private"/>
    <x v="0"/>
    <x v="1"/>
    <s v="No"/>
    <x v="3"/>
    <x v="16"/>
    <x v="772"/>
    <x v="4"/>
    <n v="1998"/>
    <n v="0"/>
    <x v="3"/>
    <n v="60584.6"/>
    <n v="62333.2"/>
    <x v="0"/>
  </r>
  <r>
    <s v="49-2361560"/>
    <s v="5/20/2002"/>
    <x v="2"/>
    <s v="Private"/>
    <x v="1"/>
    <x v="1"/>
    <s v="No"/>
    <x v="2"/>
    <x v="30"/>
    <x v="370"/>
    <x v="10"/>
    <n v="2006"/>
    <n v="0"/>
    <x v="2"/>
    <n v="29989.43"/>
    <n v="62337.48"/>
    <x v="0"/>
  </r>
  <r>
    <s v="28-6788121"/>
    <s v="3/24/1958"/>
    <x v="3"/>
    <s v="Commercial"/>
    <x v="1"/>
    <x v="1"/>
    <s v="No"/>
    <x v="1"/>
    <x v="19"/>
    <x v="432"/>
    <x v="18"/>
    <n v="2006"/>
    <n v="0"/>
    <x v="3"/>
    <n v="2993.27"/>
    <n v="62342.879999999997"/>
    <x v="0"/>
  </r>
  <r>
    <s v="21-1107753"/>
    <s v="2/13/2001"/>
    <x v="1"/>
    <s v="Commercial"/>
    <x v="0"/>
    <x v="0"/>
    <s v="Yes"/>
    <x v="0"/>
    <x v="9"/>
    <x v="182"/>
    <x v="11"/>
    <n v="1985"/>
    <n v="0"/>
    <x v="0"/>
    <n v="51614.87"/>
    <n v="62344.86"/>
    <x v="0"/>
  </r>
  <r>
    <s v="19-9106612"/>
    <s v="1/21/1978"/>
    <x v="2"/>
    <s v="Private"/>
    <x v="1"/>
    <x v="2"/>
    <s v="Yes"/>
    <x v="3"/>
    <x v="43"/>
    <x v="632"/>
    <x v="6"/>
    <n v="2008"/>
    <n v="1"/>
    <x v="1"/>
    <n v="2511.0500000000002"/>
    <n v="62346.18"/>
    <x v="0"/>
  </r>
  <r>
    <s v="29-7484096"/>
    <s v="9/20/1957"/>
    <x v="1"/>
    <s v="Private"/>
    <x v="1"/>
    <x v="1"/>
    <s v="No"/>
    <x v="0"/>
    <x v="39"/>
    <x v="592"/>
    <x v="14"/>
    <n v="2012"/>
    <n v="0"/>
    <x v="0"/>
    <n v="20622.599999999999"/>
    <n v="62363.66"/>
    <x v="0"/>
  </r>
  <r>
    <s v="38-6449533"/>
    <s v="9/26/1976"/>
    <x v="0"/>
    <s v="Private"/>
    <x v="0"/>
    <x v="1"/>
    <s v="No"/>
    <x v="0"/>
    <x v="22"/>
    <x v="236"/>
    <x v="11"/>
    <n v="2006"/>
    <n v="0"/>
    <x v="4"/>
    <n v="1060.44"/>
    <n v="62368.65"/>
    <x v="0"/>
  </r>
  <r>
    <s v="81-6759686"/>
    <s v="4/13/1970"/>
    <x v="2"/>
    <s v="Commercial"/>
    <x v="1"/>
    <x v="1"/>
    <s v="Yes"/>
    <x v="2"/>
    <x v="23"/>
    <x v="156"/>
    <x v="16"/>
    <n v="2009"/>
    <n v="0"/>
    <x v="0"/>
    <n v="85217.84"/>
    <n v="62370.89"/>
    <x v="0"/>
  </r>
  <r>
    <s v="95-8446996"/>
    <s v="9/30/1986"/>
    <x v="0"/>
    <s v="Private"/>
    <x v="1"/>
    <x v="1"/>
    <s v="Yes"/>
    <x v="2"/>
    <x v="9"/>
    <x v="284"/>
    <x v="5"/>
    <n v="1988"/>
    <n v="0"/>
    <x v="0"/>
    <n v="49300.42"/>
    <n v="62391.41"/>
    <x v="0"/>
  </r>
  <r>
    <s v="20-9216738"/>
    <s v="01/11/1984"/>
    <x v="2"/>
    <s v="Private"/>
    <x v="1"/>
    <x v="0"/>
    <s v="Yes"/>
    <x v="0"/>
    <x v="15"/>
    <x v="25"/>
    <x v="7"/>
    <n v="2005"/>
    <n v="0"/>
    <x v="1"/>
    <n v="27832.92"/>
    <n v="62403.98"/>
    <x v="0"/>
  </r>
  <r>
    <s v="63-4074542"/>
    <s v="9/25/1951"/>
    <x v="3"/>
    <s v="Private"/>
    <x v="1"/>
    <x v="2"/>
    <s v="Yes"/>
    <x v="0"/>
    <x v="32"/>
    <x v="287"/>
    <x v="13"/>
    <n v="2010"/>
    <n v="1"/>
    <x v="3"/>
    <n v="89044.99"/>
    <n v="62412.49"/>
    <x v="0"/>
  </r>
  <r>
    <s v="38-9041784"/>
    <s v="5/16/1961"/>
    <x v="1"/>
    <s v="Private"/>
    <x v="0"/>
    <x v="1"/>
    <s v="No"/>
    <x v="0"/>
    <x v="40"/>
    <x v="143"/>
    <x v="4"/>
    <n v="2010"/>
    <n v="0"/>
    <x v="0"/>
    <n v="80310.880000000005"/>
    <n v="62414"/>
    <x v="0"/>
  </r>
  <r>
    <s v="43-2659836"/>
    <s v="04/05/1985"/>
    <x v="0"/>
    <s v="Private"/>
    <x v="1"/>
    <x v="1"/>
    <s v="No"/>
    <x v="2"/>
    <x v="39"/>
    <x v="256"/>
    <x v="5"/>
    <n v="2004"/>
    <n v="0"/>
    <x v="1"/>
    <n v="59262.5"/>
    <n v="62416.23"/>
    <x v="0"/>
  </r>
  <r>
    <s v="74-3558398"/>
    <s v="10/31/1995"/>
    <x v="1"/>
    <s v="Private"/>
    <x v="1"/>
    <x v="2"/>
    <s v="Yes"/>
    <x v="1"/>
    <x v="14"/>
    <x v="670"/>
    <x v="9"/>
    <n v="2006"/>
    <n v="0"/>
    <x v="3"/>
    <n v="63437.34"/>
    <n v="62428.19"/>
    <x v="0"/>
  </r>
  <r>
    <s v="45-4212843"/>
    <s v="08/12/2000"/>
    <x v="0"/>
    <s v="Private"/>
    <x v="0"/>
    <x v="1"/>
    <s v="No"/>
    <x v="0"/>
    <x v="19"/>
    <x v="86"/>
    <x v="7"/>
    <n v="1988"/>
    <n v="0"/>
    <x v="3"/>
    <n v="84175.6"/>
    <n v="62440.61"/>
    <x v="0"/>
  </r>
  <r>
    <s v="31-3073520"/>
    <s v="2/24/1972"/>
    <x v="0"/>
    <s v="Private"/>
    <x v="0"/>
    <x v="0"/>
    <s v="Yes"/>
    <x v="0"/>
    <x v="12"/>
    <x v="491"/>
    <x v="1"/>
    <n v="2006"/>
    <n v="0"/>
    <x v="4"/>
    <n v="69817.84"/>
    <n v="62445.08"/>
    <x v="0"/>
  </r>
  <r>
    <s v="15-7239780"/>
    <s v="8/27/1969"/>
    <x v="0"/>
    <s v="Private"/>
    <x v="1"/>
    <x v="2"/>
    <s v="Yes"/>
    <x v="1"/>
    <x v="2"/>
    <x v="798"/>
    <x v="5"/>
    <n v="1994"/>
    <n v="0"/>
    <x v="3"/>
    <n v="52439.1"/>
    <n v="62445.47"/>
    <x v="0"/>
  </r>
  <r>
    <s v="06-8123391"/>
    <s v="9/16/1993"/>
    <x v="0"/>
    <s v="Private"/>
    <x v="0"/>
    <x v="1"/>
    <s v="No"/>
    <x v="1"/>
    <x v="21"/>
    <x v="81"/>
    <x v="10"/>
    <n v="2004"/>
    <n v="0"/>
    <x v="3"/>
    <n v="90619.8"/>
    <n v="62453.89"/>
    <x v="0"/>
  </r>
  <r>
    <s v="82-0959531"/>
    <s v="6/26/1977"/>
    <x v="0"/>
    <s v="Private"/>
    <x v="0"/>
    <x v="1"/>
    <s v="No"/>
    <x v="1"/>
    <x v="39"/>
    <x v="592"/>
    <x v="8"/>
    <n v="2007"/>
    <n v="0"/>
    <x v="4"/>
    <n v="77316.47"/>
    <n v="62455.48"/>
    <x v="0"/>
  </r>
  <r>
    <s v="99-0675004"/>
    <s v="8/18/1966"/>
    <x v="1"/>
    <s v="Private"/>
    <x v="1"/>
    <x v="1"/>
    <s v="No"/>
    <x v="2"/>
    <x v="0"/>
    <x v="405"/>
    <x v="15"/>
    <n v="1998"/>
    <n v="1"/>
    <x v="4"/>
    <n v="14654.56"/>
    <n v="62457.16"/>
    <x v="0"/>
  </r>
  <r>
    <s v="33-4432867"/>
    <s v="6/26/1959"/>
    <x v="1"/>
    <s v="Commercial"/>
    <x v="0"/>
    <x v="0"/>
    <s v="Yes"/>
    <x v="3"/>
    <x v="6"/>
    <x v="68"/>
    <x v="6"/>
    <n v="2005"/>
    <n v="1"/>
    <x v="2"/>
    <n v="3281.43"/>
    <n v="62468.36"/>
    <x v="0"/>
  </r>
  <r>
    <s v="98-6973761"/>
    <s v="05/08/1985"/>
    <x v="1"/>
    <s v="Commercial"/>
    <x v="0"/>
    <x v="2"/>
    <s v="Yes"/>
    <x v="1"/>
    <x v="21"/>
    <x v="101"/>
    <x v="11"/>
    <n v="1997"/>
    <n v="4"/>
    <x v="0"/>
    <n v="8388.16"/>
    <n v="62475.06"/>
    <x v="0"/>
  </r>
  <r>
    <s v="14-3807436"/>
    <s v="4/27/1995"/>
    <x v="1"/>
    <s v="Commercial"/>
    <x v="0"/>
    <x v="1"/>
    <s v="No"/>
    <x v="2"/>
    <x v="4"/>
    <x v="360"/>
    <x v="16"/>
    <n v="2000"/>
    <n v="0"/>
    <x v="3"/>
    <n v="67540.62"/>
    <n v="62475.51"/>
    <x v="0"/>
  </r>
  <r>
    <s v="61-5842008"/>
    <s v="11/02/1980"/>
    <x v="0"/>
    <s v="Private"/>
    <x v="1"/>
    <x v="1"/>
    <s v="No"/>
    <x v="0"/>
    <x v="13"/>
    <x v="448"/>
    <x v="10"/>
    <n v="1992"/>
    <n v="0"/>
    <x v="3"/>
    <n v="51481.45"/>
    <n v="62482.36"/>
    <x v="0"/>
  </r>
  <r>
    <s v="90-6254112"/>
    <s v="10/18/1988"/>
    <x v="3"/>
    <s v="Private"/>
    <x v="1"/>
    <x v="1"/>
    <s v="No"/>
    <x v="1"/>
    <x v="45"/>
    <x v="302"/>
    <x v="16"/>
    <n v="2007"/>
    <n v="0"/>
    <x v="1"/>
    <n v="36839.99"/>
    <n v="62491.96"/>
    <x v="0"/>
  </r>
  <r>
    <s v="73-5603725"/>
    <s v="10/14/1955"/>
    <x v="0"/>
    <s v="Commercial"/>
    <x v="0"/>
    <x v="1"/>
    <s v="No"/>
    <x v="0"/>
    <x v="6"/>
    <x v="76"/>
    <x v="4"/>
    <n v="2002"/>
    <n v="0"/>
    <x v="2"/>
    <n v="56327.98"/>
    <n v="62494.89"/>
    <x v="0"/>
  </r>
  <r>
    <s v="93-2787771"/>
    <s v="05/05/1957"/>
    <x v="0"/>
    <s v="Private"/>
    <x v="0"/>
    <x v="1"/>
    <s v="No"/>
    <x v="0"/>
    <x v="0"/>
    <x v="330"/>
    <x v="2"/>
    <n v="1992"/>
    <n v="1"/>
    <x v="2"/>
    <n v="62646.42"/>
    <n v="62495.08"/>
    <x v="0"/>
  </r>
  <r>
    <s v="92-6380932"/>
    <s v="2/22/1985"/>
    <x v="0"/>
    <s v="Private"/>
    <x v="1"/>
    <x v="2"/>
    <s v="Yes"/>
    <x v="0"/>
    <x v="12"/>
    <x v="204"/>
    <x v="1"/>
    <n v="2004"/>
    <n v="0"/>
    <x v="4"/>
    <n v="10159.549999999999"/>
    <n v="62495.08"/>
    <x v="0"/>
  </r>
  <r>
    <s v="46-9022021"/>
    <s v="4/16/2000"/>
    <x v="0"/>
    <s v="Commercial"/>
    <x v="1"/>
    <x v="1"/>
    <s v="No"/>
    <x v="2"/>
    <x v="2"/>
    <x v="373"/>
    <x v="18"/>
    <n v="2006"/>
    <n v="0"/>
    <x v="1"/>
    <n v="4976.13"/>
    <n v="62497.72"/>
    <x v="0"/>
  </r>
  <r>
    <s v="74-0167612"/>
    <s v="9/21/1962"/>
    <x v="0"/>
    <s v="Private"/>
    <x v="0"/>
    <x v="1"/>
    <s v="No"/>
    <x v="0"/>
    <x v="1"/>
    <x v="162"/>
    <x v="15"/>
    <n v="1985"/>
    <n v="0"/>
    <x v="0"/>
    <n v="48656.29"/>
    <n v="62506.46"/>
    <x v="0"/>
  </r>
  <r>
    <s v="01-7233003"/>
    <s v="6/28/1959"/>
    <x v="0"/>
    <s v="Private"/>
    <x v="1"/>
    <x v="1"/>
    <s v="No"/>
    <x v="1"/>
    <x v="4"/>
    <x v="533"/>
    <x v="14"/>
    <n v="2008"/>
    <n v="0"/>
    <x v="0"/>
    <n v="90599.05"/>
    <n v="62507.41"/>
    <x v="0"/>
  </r>
  <r>
    <s v="64-2637820"/>
    <s v="11/04/1964"/>
    <x v="1"/>
    <s v="Private"/>
    <x v="0"/>
    <x v="3"/>
    <s v="Yes"/>
    <x v="0"/>
    <x v="42"/>
    <x v="238"/>
    <x v="13"/>
    <n v="1990"/>
    <n v="0"/>
    <x v="4"/>
    <n v="61137.98"/>
    <n v="62511.96"/>
    <x v="0"/>
  </r>
  <r>
    <s v="65-7756190"/>
    <s v="08/05/1955"/>
    <x v="1"/>
    <s v="Private"/>
    <x v="0"/>
    <x v="0"/>
    <s v="Yes"/>
    <x v="0"/>
    <x v="23"/>
    <x v="372"/>
    <x v="14"/>
    <n v="2008"/>
    <n v="0"/>
    <x v="1"/>
    <n v="50246.77"/>
    <n v="62515.61"/>
    <x v="0"/>
  </r>
  <r>
    <s v="51-2759403"/>
    <s v="07/01/1993"/>
    <x v="1"/>
    <s v="Private"/>
    <x v="0"/>
    <x v="1"/>
    <s v="Yes"/>
    <x v="1"/>
    <x v="4"/>
    <x v="378"/>
    <x v="3"/>
    <n v="2004"/>
    <n v="0"/>
    <x v="1"/>
    <n v="22139.11"/>
    <n v="62519.29"/>
    <x v="0"/>
  </r>
  <r>
    <s v="66-9069648"/>
    <s v="6/20/1960"/>
    <x v="0"/>
    <s v="Private"/>
    <x v="0"/>
    <x v="1"/>
    <s v="No"/>
    <x v="0"/>
    <x v="35"/>
    <x v="389"/>
    <x v="3"/>
    <n v="2010"/>
    <n v="0"/>
    <x v="3"/>
    <n v="36593.5"/>
    <n v="62524"/>
    <x v="0"/>
  </r>
  <r>
    <s v="07-2519444"/>
    <s v="10/07/1972"/>
    <x v="3"/>
    <s v="Private"/>
    <x v="1"/>
    <x v="1"/>
    <s v="No"/>
    <x v="2"/>
    <x v="0"/>
    <x v="330"/>
    <x v="1"/>
    <n v="2000"/>
    <n v="0"/>
    <x v="3"/>
    <n v="11185.57"/>
    <n v="62524.87"/>
    <x v="0"/>
  </r>
  <r>
    <s v="89-3118941"/>
    <s v="01/11/1975"/>
    <x v="2"/>
    <s v="Private"/>
    <x v="0"/>
    <x v="1"/>
    <s v="No"/>
    <x v="0"/>
    <x v="22"/>
    <x v="57"/>
    <x v="10"/>
    <n v="2005"/>
    <n v="1"/>
    <x v="2"/>
    <n v="89079.85"/>
    <n v="62528.18"/>
    <x v="0"/>
  </r>
  <r>
    <s v="57-4762439"/>
    <s v="05/03/1979"/>
    <x v="3"/>
    <s v="Private"/>
    <x v="0"/>
    <x v="2"/>
    <s v="Yes"/>
    <x v="2"/>
    <x v="17"/>
    <x v="804"/>
    <x v="13"/>
    <n v="1988"/>
    <n v="1"/>
    <x v="3"/>
    <n v="96568.84"/>
    <n v="62528.61"/>
    <x v="0"/>
  </r>
  <r>
    <s v="53-2843309"/>
    <s v="04/11/1955"/>
    <x v="1"/>
    <s v="Private"/>
    <x v="1"/>
    <x v="1"/>
    <s v="Yes"/>
    <x v="2"/>
    <x v="17"/>
    <x v="404"/>
    <x v="14"/>
    <n v="2002"/>
    <n v="0"/>
    <x v="2"/>
    <n v="43691.07"/>
    <n v="62528.69"/>
    <x v="0"/>
  </r>
  <r>
    <s v="99-6014796"/>
    <s v="09/01/1968"/>
    <x v="0"/>
    <s v="Private"/>
    <x v="1"/>
    <x v="1"/>
    <s v="No"/>
    <x v="0"/>
    <x v="29"/>
    <x v="363"/>
    <x v="4"/>
    <n v="2007"/>
    <n v="0"/>
    <x v="2"/>
    <n v="27635.98"/>
    <n v="62531.1"/>
    <x v="0"/>
  </r>
  <r>
    <s v="63-3050791"/>
    <s v="01/04/1999"/>
    <x v="1"/>
    <s v="Commercial"/>
    <x v="0"/>
    <x v="1"/>
    <s v="No"/>
    <x v="0"/>
    <x v="24"/>
    <x v="41"/>
    <x v="0"/>
    <n v="2012"/>
    <n v="0"/>
    <x v="3"/>
    <n v="76718.52"/>
    <n v="62531.47"/>
    <x v="0"/>
  </r>
  <r>
    <s v="80-3705945"/>
    <s v="02/01/1964"/>
    <x v="0"/>
    <s v="Private"/>
    <x v="0"/>
    <x v="1"/>
    <s v="No"/>
    <x v="1"/>
    <x v="37"/>
    <x v="104"/>
    <x v="13"/>
    <n v="2008"/>
    <n v="0"/>
    <x v="2"/>
    <n v="52107.82"/>
    <n v="62533.2"/>
    <x v="0"/>
  </r>
  <r>
    <s v="35-0471873"/>
    <s v="10/30/1967"/>
    <x v="1"/>
    <s v="Private"/>
    <x v="0"/>
    <x v="1"/>
    <s v="No"/>
    <x v="1"/>
    <x v="13"/>
    <x v="169"/>
    <x v="17"/>
    <n v="1988"/>
    <n v="0"/>
    <x v="4"/>
    <n v="88725.61"/>
    <n v="62547.66"/>
    <x v="0"/>
  </r>
  <r>
    <s v="78-0380882"/>
    <s v="9/15/1995"/>
    <x v="3"/>
    <s v="Private"/>
    <x v="1"/>
    <x v="1"/>
    <s v="Yes"/>
    <x v="1"/>
    <x v="20"/>
    <x v="805"/>
    <x v="18"/>
    <n v="1994"/>
    <n v="0"/>
    <x v="4"/>
    <n v="11580.75"/>
    <n v="62554.53"/>
    <x v="0"/>
  </r>
  <r>
    <s v="46-3703824"/>
    <s v="3/23/1968"/>
    <x v="1"/>
    <s v="Private"/>
    <x v="0"/>
    <x v="1"/>
    <s v="No"/>
    <x v="1"/>
    <x v="23"/>
    <x v="806"/>
    <x v="15"/>
    <n v="1992"/>
    <n v="0"/>
    <x v="1"/>
    <n v="46015.92"/>
    <n v="62554.73"/>
    <x v="0"/>
  </r>
  <r>
    <s v="95-1805604"/>
    <s v="6/19/1981"/>
    <x v="0"/>
    <s v="Private"/>
    <x v="1"/>
    <x v="1"/>
    <s v="No"/>
    <x v="0"/>
    <x v="16"/>
    <x v="329"/>
    <x v="0"/>
    <n v="1997"/>
    <n v="0"/>
    <x v="1"/>
    <n v="12073.36"/>
    <n v="62562.23"/>
    <x v="0"/>
  </r>
  <r>
    <s v="86-3987480"/>
    <s v="7/19/1997"/>
    <x v="3"/>
    <s v="Private"/>
    <x v="1"/>
    <x v="1"/>
    <s v="No"/>
    <x v="0"/>
    <x v="6"/>
    <x v="76"/>
    <x v="12"/>
    <n v="1997"/>
    <n v="0"/>
    <x v="3"/>
    <n v="9521.2099999999991"/>
    <n v="62563.23"/>
    <x v="0"/>
  </r>
  <r>
    <s v="98-0486641"/>
    <s v="01/11/1997"/>
    <x v="0"/>
    <s v="Private"/>
    <x v="0"/>
    <x v="0"/>
    <s v="Yes"/>
    <x v="1"/>
    <x v="3"/>
    <x v="770"/>
    <x v="17"/>
    <n v="2005"/>
    <n v="3"/>
    <x v="0"/>
    <n v="41348.06"/>
    <n v="62566.47"/>
    <x v="0"/>
  </r>
  <r>
    <s v="01-0418859"/>
    <s v="5/17/1977"/>
    <x v="1"/>
    <s v="Private"/>
    <x v="0"/>
    <x v="1"/>
    <s v="No"/>
    <x v="0"/>
    <x v="30"/>
    <x v="117"/>
    <x v="17"/>
    <n v="2006"/>
    <n v="1"/>
    <x v="1"/>
    <n v="67616.86"/>
    <n v="62567.68"/>
    <x v="0"/>
  </r>
  <r>
    <s v="11-9555699"/>
    <s v="08/02/1992"/>
    <x v="0"/>
    <s v="Private"/>
    <x v="1"/>
    <x v="0"/>
    <s v="Yes"/>
    <x v="1"/>
    <x v="25"/>
    <x v="355"/>
    <x v="7"/>
    <n v="2011"/>
    <n v="0"/>
    <x v="4"/>
    <n v="23725.61"/>
    <n v="62567.92"/>
    <x v="0"/>
  </r>
  <r>
    <s v="16-1199523"/>
    <s v="5/21/1996"/>
    <x v="1"/>
    <s v="Private"/>
    <x v="0"/>
    <x v="1"/>
    <s v="No"/>
    <x v="1"/>
    <x v="21"/>
    <x v="202"/>
    <x v="10"/>
    <n v="2003"/>
    <n v="0"/>
    <x v="1"/>
    <n v="56246.58"/>
    <n v="62572.78"/>
    <x v="0"/>
  </r>
  <r>
    <s v="82-8817686"/>
    <s v="07/05/1992"/>
    <x v="3"/>
    <s v="Private"/>
    <x v="1"/>
    <x v="1"/>
    <s v="No"/>
    <x v="0"/>
    <x v="23"/>
    <x v="767"/>
    <x v="17"/>
    <n v="2012"/>
    <n v="0"/>
    <x v="4"/>
    <n v="15066.28"/>
    <n v="62585.26"/>
    <x v="0"/>
  </r>
  <r>
    <s v="88-0511837"/>
    <s v="02/09/1963"/>
    <x v="0"/>
    <s v="Commercial"/>
    <x v="0"/>
    <x v="2"/>
    <s v="Yes"/>
    <x v="0"/>
    <x v="3"/>
    <x v="3"/>
    <x v="2"/>
    <n v="1999"/>
    <n v="0"/>
    <x v="0"/>
    <n v="3670.5"/>
    <n v="62588.33"/>
    <x v="0"/>
  </r>
  <r>
    <s v="56-3953328"/>
    <s v="7/27/1958"/>
    <x v="1"/>
    <s v="Private"/>
    <x v="1"/>
    <x v="2"/>
    <s v="Yes"/>
    <x v="2"/>
    <x v="30"/>
    <x v="712"/>
    <x v="15"/>
    <n v="2010"/>
    <n v="3"/>
    <x v="0"/>
    <n v="62602.87"/>
    <n v="62594.9"/>
    <x v="0"/>
  </r>
  <r>
    <s v="85-7546744"/>
    <s v="9/18/1959"/>
    <x v="1"/>
    <s v="Private"/>
    <x v="0"/>
    <x v="1"/>
    <s v="No"/>
    <x v="1"/>
    <x v="30"/>
    <x v="536"/>
    <x v="18"/>
    <n v="2005"/>
    <n v="0"/>
    <x v="2"/>
    <n v="95001.4"/>
    <n v="62599.59"/>
    <x v="0"/>
  </r>
  <r>
    <s v="16-5230585"/>
    <s v="1/25/1952"/>
    <x v="3"/>
    <s v="Private"/>
    <x v="1"/>
    <x v="1"/>
    <s v="No"/>
    <x v="0"/>
    <x v="17"/>
    <x v="227"/>
    <x v="2"/>
    <n v="1994"/>
    <n v="0"/>
    <x v="2"/>
    <n v="77326.080000000002"/>
    <n v="62610.97"/>
    <x v="0"/>
  </r>
  <r>
    <s v="07-3374689"/>
    <s v="08/01/1983"/>
    <x v="3"/>
    <s v="Private"/>
    <x v="0"/>
    <x v="2"/>
    <s v="Yes"/>
    <x v="0"/>
    <x v="13"/>
    <x v="151"/>
    <x v="14"/>
    <n v="1999"/>
    <n v="0"/>
    <x v="4"/>
    <n v="32806.6"/>
    <n v="62614.95"/>
    <x v="0"/>
  </r>
  <r>
    <s v="11-5927118"/>
    <s v="8/23/1970"/>
    <x v="0"/>
    <s v="Private"/>
    <x v="1"/>
    <x v="0"/>
    <s v="Yes"/>
    <x v="0"/>
    <x v="22"/>
    <x v="807"/>
    <x v="14"/>
    <n v="2010"/>
    <n v="0"/>
    <x v="1"/>
    <n v="25860.68"/>
    <n v="62625.58"/>
    <x v="0"/>
  </r>
  <r>
    <s v="09-0400719"/>
    <s v="06/08/1975"/>
    <x v="0"/>
    <s v="Private"/>
    <x v="1"/>
    <x v="1"/>
    <s v="No"/>
    <x v="2"/>
    <x v="12"/>
    <x v="654"/>
    <x v="9"/>
    <n v="2012"/>
    <n v="0"/>
    <x v="3"/>
    <n v="31868.85"/>
    <n v="62630.76"/>
    <x v="0"/>
  </r>
  <r>
    <s v="29-1765457"/>
    <s v="9/24/1965"/>
    <x v="0"/>
    <s v="Private"/>
    <x v="0"/>
    <x v="1"/>
    <s v="Yes"/>
    <x v="1"/>
    <x v="16"/>
    <x v="549"/>
    <x v="13"/>
    <n v="1993"/>
    <n v="1"/>
    <x v="2"/>
    <n v="88289"/>
    <n v="62634.35"/>
    <x v="0"/>
  </r>
  <r>
    <s v="14-7099750"/>
    <s v="07/01/1967"/>
    <x v="1"/>
    <s v="Private"/>
    <x v="0"/>
    <x v="0"/>
    <s v="Yes"/>
    <x v="1"/>
    <x v="25"/>
    <x v="583"/>
    <x v="3"/>
    <n v="1997"/>
    <n v="0"/>
    <x v="2"/>
    <n v="19639.82"/>
    <n v="62637.9"/>
    <x v="0"/>
  </r>
  <r>
    <s v="90-3437792"/>
    <s v="6/15/1967"/>
    <x v="0"/>
    <s v="Private"/>
    <x v="0"/>
    <x v="1"/>
    <s v="No"/>
    <x v="3"/>
    <x v="19"/>
    <x v="432"/>
    <x v="12"/>
    <n v="2010"/>
    <n v="3"/>
    <x v="0"/>
    <n v="59575.21"/>
    <n v="62641.29"/>
    <x v="0"/>
  </r>
  <r>
    <s v="65-5625032"/>
    <s v="2/13/1979"/>
    <x v="1"/>
    <s v="Private"/>
    <x v="1"/>
    <x v="1"/>
    <s v="No"/>
    <x v="0"/>
    <x v="11"/>
    <x v="380"/>
    <x v="1"/>
    <n v="2003"/>
    <n v="1"/>
    <x v="4"/>
    <n v="9870.02"/>
    <n v="62641.63"/>
    <x v="0"/>
  </r>
  <r>
    <s v="09-6691732"/>
    <s v="3/27/1986"/>
    <x v="0"/>
    <s v="Commercial"/>
    <x v="0"/>
    <x v="1"/>
    <s v="No"/>
    <x v="0"/>
    <x v="11"/>
    <x v="189"/>
    <x v="10"/>
    <n v="1992"/>
    <n v="1"/>
    <x v="1"/>
    <n v="57678.98"/>
    <n v="62642.74"/>
    <x v="0"/>
  </r>
  <r>
    <s v="80-1875512"/>
    <s v="04/08/1958"/>
    <x v="1"/>
    <s v="Private"/>
    <x v="0"/>
    <x v="1"/>
    <s v="No"/>
    <x v="0"/>
    <x v="5"/>
    <x v="56"/>
    <x v="11"/>
    <n v="2004"/>
    <n v="2"/>
    <x v="1"/>
    <n v="25182.62"/>
    <n v="62647.53"/>
    <x v="0"/>
  </r>
  <r>
    <s v="62-5562511"/>
    <s v="2/29/1992"/>
    <x v="0"/>
    <s v="Private"/>
    <x v="0"/>
    <x v="1"/>
    <s v="Yes"/>
    <x v="1"/>
    <x v="23"/>
    <x v="808"/>
    <x v="15"/>
    <n v="2009"/>
    <n v="1"/>
    <x v="4"/>
    <n v="91228.54"/>
    <n v="62651.48"/>
    <x v="0"/>
  </r>
  <r>
    <s v="60-5449235"/>
    <s v="4/23/1999"/>
    <x v="0"/>
    <s v="Private"/>
    <x v="1"/>
    <x v="1"/>
    <s v="No"/>
    <x v="2"/>
    <x v="0"/>
    <x v="178"/>
    <x v="2"/>
    <n v="1998"/>
    <n v="3"/>
    <x v="3"/>
    <n v="45832.35"/>
    <n v="62654.75"/>
    <x v="0"/>
  </r>
  <r>
    <s v="32-8359496"/>
    <s v="2/26/1957"/>
    <x v="3"/>
    <s v="Private"/>
    <x v="0"/>
    <x v="1"/>
    <s v="No"/>
    <x v="0"/>
    <x v="36"/>
    <x v="99"/>
    <x v="9"/>
    <n v="2009"/>
    <n v="1"/>
    <x v="1"/>
    <n v="97277.53"/>
    <n v="62659.8"/>
    <x v="0"/>
  </r>
  <r>
    <s v="87-5699303"/>
    <s v="10/19/1953"/>
    <x v="1"/>
    <s v="Private"/>
    <x v="0"/>
    <x v="0"/>
    <s v="Yes"/>
    <x v="1"/>
    <x v="32"/>
    <x v="224"/>
    <x v="1"/>
    <n v="1993"/>
    <n v="1"/>
    <x v="4"/>
    <n v="46267.07"/>
    <n v="62668.07"/>
    <x v="0"/>
  </r>
  <r>
    <s v="89-8284841"/>
    <s v="03/04/1982"/>
    <x v="0"/>
    <s v="Private"/>
    <x v="1"/>
    <x v="1"/>
    <s v="No"/>
    <x v="0"/>
    <x v="1"/>
    <x v="342"/>
    <x v="9"/>
    <n v="1991"/>
    <n v="1"/>
    <x v="4"/>
    <n v="41885.43"/>
    <n v="62670.879999999997"/>
    <x v="0"/>
  </r>
  <r>
    <s v="71-7100382"/>
    <s v="3/30/1990"/>
    <x v="1"/>
    <s v="Private"/>
    <x v="0"/>
    <x v="1"/>
    <s v="No"/>
    <x v="2"/>
    <x v="20"/>
    <x v="502"/>
    <x v="8"/>
    <n v="1997"/>
    <n v="1"/>
    <x v="3"/>
    <n v="14013.37"/>
    <n v="62671.83"/>
    <x v="0"/>
  </r>
  <r>
    <s v="82-5062203"/>
    <s v="08/09/1967"/>
    <x v="1"/>
    <s v="Commercial"/>
    <x v="1"/>
    <x v="2"/>
    <s v="Yes"/>
    <x v="0"/>
    <x v="0"/>
    <x v="387"/>
    <x v="15"/>
    <n v="2004"/>
    <n v="1"/>
    <x v="1"/>
    <n v="15932.23"/>
    <n v="62676.34"/>
    <x v="0"/>
  </r>
  <r>
    <s v="49-8795455"/>
    <s v="06/09/1997"/>
    <x v="0"/>
    <s v="Private"/>
    <x v="1"/>
    <x v="1"/>
    <s v="No"/>
    <x v="0"/>
    <x v="25"/>
    <x v="417"/>
    <x v="15"/>
    <n v="2001"/>
    <n v="1"/>
    <x v="0"/>
    <n v="1045.47"/>
    <n v="62676.41"/>
    <x v="0"/>
  </r>
  <r>
    <s v="05-0976122"/>
    <s v="05/10/1975"/>
    <x v="0"/>
    <s v="Private"/>
    <x v="0"/>
    <x v="1"/>
    <s v="Yes"/>
    <x v="0"/>
    <x v="0"/>
    <x v="226"/>
    <x v="14"/>
    <n v="2006"/>
    <n v="0"/>
    <x v="3"/>
    <n v="50276.639999999999"/>
    <n v="62677.91"/>
    <x v="0"/>
  </r>
  <r>
    <s v="86-0313620"/>
    <s v="8/28/1980"/>
    <x v="1"/>
    <s v="Private"/>
    <x v="0"/>
    <x v="1"/>
    <s v="No"/>
    <x v="2"/>
    <x v="0"/>
    <x v="809"/>
    <x v="17"/>
    <n v="2004"/>
    <n v="0"/>
    <x v="1"/>
    <n v="32357.15"/>
    <n v="62681.56"/>
    <x v="0"/>
  </r>
  <r>
    <s v="80-0862720"/>
    <s v="10/15/1993"/>
    <x v="3"/>
    <s v="Private"/>
    <x v="0"/>
    <x v="1"/>
    <s v="No"/>
    <x v="0"/>
    <x v="39"/>
    <x v="555"/>
    <x v="10"/>
    <n v="2008"/>
    <n v="0"/>
    <x v="2"/>
    <n v="20203.05"/>
    <n v="62681.75"/>
    <x v="0"/>
  </r>
  <r>
    <s v="64-8862462"/>
    <s v="5/21/1965"/>
    <x v="0"/>
    <s v="Private"/>
    <x v="1"/>
    <x v="1"/>
    <s v="No"/>
    <x v="0"/>
    <x v="55"/>
    <x v="455"/>
    <x v="3"/>
    <n v="2010"/>
    <n v="0"/>
    <x v="1"/>
    <n v="59094.61"/>
    <n v="62688.18"/>
    <x v="0"/>
  </r>
  <r>
    <s v="18-7269870"/>
    <s v="09/09/1977"/>
    <x v="0"/>
    <s v="Private"/>
    <x v="1"/>
    <x v="0"/>
    <s v="Yes"/>
    <x v="3"/>
    <x v="30"/>
    <x v="712"/>
    <x v="16"/>
    <n v="2010"/>
    <n v="1"/>
    <x v="3"/>
    <n v="19348.04"/>
    <n v="62688.92"/>
    <x v="0"/>
  </r>
  <r>
    <s v="25-4297422"/>
    <s v="11/17/1959"/>
    <x v="1"/>
    <s v="Private"/>
    <x v="1"/>
    <x v="0"/>
    <s v="Yes"/>
    <x v="0"/>
    <x v="4"/>
    <x v="533"/>
    <x v="11"/>
    <n v="2006"/>
    <n v="0"/>
    <x v="4"/>
    <n v="38797.599999999999"/>
    <n v="62690.57"/>
    <x v="0"/>
  </r>
  <r>
    <s v="59-8927203"/>
    <s v="03/10/1970"/>
    <x v="0"/>
    <s v="Private"/>
    <x v="0"/>
    <x v="1"/>
    <s v="No"/>
    <x v="0"/>
    <x v="3"/>
    <x v="548"/>
    <x v="9"/>
    <n v="1992"/>
    <n v="0"/>
    <x v="3"/>
    <n v="42541.64"/>
    <n v="62692.18"/>
    <x v="0"/>
  </r>
  <r>
    <s v="27-9126677"/>
    <s v="4/14/1965"/>
    <x v="0"/>
    <s v="Private"/>
    <x v="1"/>
    <x v="1"/>
    <s v="No"/>
    <x v="0"/>
    <x v="54"/>
    <x v="332"/>
    <x v="13"/>
    <n v="2002"/>
    <n v="0"/>
    <x v="3"/>
    <n v="88346.39"/>
    <n v="62692.77"/>
    <x v="0"/>
  </r>
  <r>
    <s v="34-5132308"/>
    <s v="09/09/1975"/>
    <x v="1"/>
    <s v="Commercial"/>
    <x v="1"/>
    <x v="1"/>
    <s v="No"/>
    <x v="3"/>
    <x v="11"/>
    <x v="12"/>
    <x v="18"/>
    <n v="1997"/>
    <n v="0"/>
    <x v="3"/>
    <n v="29413.78"/>
    <n v="62694.97"/>
    <x v="0"/>
  </r>
  <r>
    <s v="89-5208794"/>
    <s v="2/26/1951"/>
    <x v="1"/>
    <s v="Private"/>
    <x v="1"/>
    <x v="1"/>
    <s v="No"/>
    <x v="3"/>
    <x v="35"/>
    <x v="598"/>
    <x v="18"/>
    <n v="2010"/>
    <n v="0"/>
    <x v="1"/>
    <n v="41366.69"/>
    <n v="62703.49"/>
    <x v="0"/>
  </r>
  <r>
    <s v="56-1390092"/>
    <s v="8/19/1995"/>
    <x v="1"/>
    <s v="Private"/>
    <x v="1"/>
    <x v="1"/>
    <s v="Yes"/>
    <x v="1"/>
    <x v="9"/>
    <x v="176"/>
    <x v="4"/>
    <n v="2002"/>
    <n v="0"/>
    <x v="1"/>
    <n v="50741.47"/>
    <n v="62706.75"/>
    <x v="0"/>
  </r>
  <r>
    <s v="04-3237438"/>
    <s v="04/12/1974"/>
    <x v="0"/>
    <s v="Private"/>
    <x v="0"/>
    <x v="1"/>
    <s v="No"/>
    <x v="0"/>
    <x v="0"/>
    <x v="178"/>
    <x v="16"/>
    <n v="2002"/>
    <n v="1"/>
    <x v="2"/>
    <n v="22619.47"/>
    <n v="62719.06"/>
    <x v="0"/>
  </r>
  <r>
    <s v="39-6501641"/>
    <s v="10/30/1980"/>
    <x v="2"/>
    <s v="Private"/>
    <x v="1"/>
    <x v="1"/>
    <s v="No"/>
    <x v="1"/>
    <x v="25"/>
    <x v="810"/>
    <x v="17"/>
    <n v="2010"/>
    <n v="1"/>
    <x v="3"/>
    <n v="93337.27"/>
    <n v="62720.17"/>
    <x v="0"/>
  </r>
  <r>
    <s v="72-9610237"/>
    <s v="05/10/1956"/>
    <x v="1"/>
    <s v="Private"/>
    <x v="0"/>
    <x v="1"/>
    <s v="Yes"/>
    <x v="1"/>
    <x v="25"/>
    <x v="228"/>
    <x v="0"/>
    <n v="1995"/>
    <n v="1"/>
    <x v="0"/>
    <n v="26187.11"/>
    <n v="62736.9"/>
    <x v="0"/>
  </r>
  <r>
    <s v="55-5741903"/>
    <s v="1/14/1958"/>
    <x v="3"/>
    <s v="Private"/>
    <x v="0"/>
    <x v="1"/>
    <s v="No"/>
    <x v="0"/>
    <x v="4"/>
    <x v="403"/>
    <x v="8"/>
    <n v="2002"/>
    <n v="1"/>
    <x v="1"/>
    <n v="40203.480000000003"/>
    <n v="62740.07"/>
    <x v="0"/>
  </r>
  <r>
    <s v="54-5343422"/>
    <s v="09/06/1998"/>
    <x v="1"/>
    <s v="Private"/>
    <x v="1"/>
    <x v="1"/>
    <s v="No"/>
    <x v="0"/>
    <x v="0"/>
    <x v="9"/>
    <x v="14"/>
    <n v="2011"/>
    <n v="0"/>
    <x v="4"/>
    <n v="51958.51"/>
    <n v="62741.52"/>
    <x v="0"/>
  </r>
  <r>
    <s v="91-8944380"/>
    <s v="12/13/1979"/>
    <x v="2"/>
    <s v="Private"/>
    <x v="0"/>
    <x v="1"/>
    <s v="No"/>
    <x v="0"/>
    <x v="13"/>
    <x v="151"/>
    <x v="1"/>
    <n v="1996"/>
    <n v="0"/>
    <x v="1"/>
    <n v="40124.42"/>
    <n v="62745.38"/>
    <x v="0"/>
  </r>
  <r>
    <s v="04-2963071"/>
    <s v="3/31/1956"/>
    <x v="0"/>
    <s v="Private"/>
    <x v="1"/>
    <x v="0"/>
    <s v="Yes"/>
    <x v="1"/>
    <x v="20"/>
    <x v="395"/>
    <x v="8"/>
    <n v="1999"/>
    <n v="0"/>
    <x v="3"/>
    <n v="78970.539999999994"/>
    <n v="62749.42"/>
    <x v="0"/>
  </r>
  <r>
    <s v="85-1105350"/>
    <s v="10/02/1975"/>
    <x v="0"/>
    <s v="Private"/>
    <x v="1"/>
    <x v="1"/>
    <s v="No"/>
    <x v="2"/>
    <x v="1"/>
    <x v="811"/>
    <x v="3"/>
    <n v="1987"/>
    <n v="0"/>
    <x v="1"/>
    <n v="24999.919999999998"/>
    <n v="62767.38"/>
    <x v="0"/>
  </r>
  <r>
    <s v="76-4685029"/>
    <s v="10/23/1978"/>
    <x v="0"/>
    <s v="Commercial"/>
    <x v="1"/>
    <x v="0"/>
    <s v="Yes"/>
    <x v="1"/>
    <x v="2"/>
    <x v="2"/>
    <x v="12"/>
    <n v="1991"/>
    <n v="0"/>
    <x v="0"/>
    <n v="25687.47"/>
    <n v="62767.39"/>
    <x v="0"/>
  </r>
  <r>
    <s v="00-8591312"/>
    <s v="10/30/2000"/>
    <x v="3"/>
    <s v="Private"/>
    <x v="1"/>
    <x v="1"/>
    <s v="No"/>
    <x v="3"/>
    <x v="0"/>
    <x v="330"/>
    <x v="17"/>
    <n v="2004"/>
    <n v="0"/>
    <x v="2"/>
    <n v="92387.25"/>
    <n v="62773.39"/>
    <x v="0"/>
  </r>
  <r>
    <s v="74-8933487"/>
    <s v="7/25/1959"/>
    <x v="1"/>
    <s v="Private"/>
    <x v="1"/>
    <x v="1"/>
    <s v="No"/>
    <x v="2"/>
    <x v="15"/>
    <x v="489"/>
    <x v="18"/>
    <n v="1995"/>
    <n v="0"/>
    <x v="0"/>
    <n v="40663.440000000002"/>
    <n v="62781.75"/>
    <x v="0"/>
  </r>
  <r>
    <s v="81-6413477"/>
    <s v="1/31/1955"/>
    <x v="1"/>
    <s v="Private"/>
    <x v="1"/>
    <x v="1"/>
    <s v="No"/>
    <x v="0"/>
    <x v="32"/>
    <x v="95"/>
    <x v="16"/>
    <n v="1989"/>
    <n v="2"/>
    <x v="4"/>
    <n v="17619.580000000002"/>
    <n v="62784.54"/>
    <x v="0"/>
  </r>
  <r>
    <s v="67-4068900"/>
    <s v="03/12/1973"/>
    <x v="0"/>
    <s v="Private"/>
    <x v="0"/>
    <x v="2"/>
    <s v="Yes"/>
    <x v="0"/>
    <x v="12"/>
    <x v="229"/>
    <x v="15"/>
    <n v="2005"/>
    <n v="1"/>
    <x v="0"/>
    <n v="75526.02"/>
    <n v="62789.22"/>
    <x v="0"/>
  </r>
  <r>
    <s v="11-6317313"/>
    <s v="10/24/1997"/>
    <x v="1"/>
    <s v="Private"/>
    <x v="0"/>
    <x v="1"/>
    <s v="Yes"/>
    <x v="0"/>
    <x v="32"/>
    <x v="587"/>
    <x v="7"/>
    <n v="2006"/>
    <n v="0"/>
    <x v="4"/>
    <n v="70487.27"/>
    <n v="62792.32"/>
    <x v="0"/>
  </r>
  <r>
    <s v="01-8363767"/>
    <s v="1/13/1996"/>
    <x v="0"/>
    <s v="Private"/>
    <x v="0"/>
    <x v="1"/>
    <s v="No"/>
    <x v="0"/>
    <x v="12"/>
    <x v="204"/>
    <x v="8"/>
    <n v="2002"/>
    <n v="0"/>
    <x v="2"/>
    <n v="56196.04"/>
    <n v="62795.15"/>
    <x v="0"/>
  </r>
  <r>
    <s v="41-7359494"/>
    <s v="1/14/1955"/>
    <x v="0"/>
    <s v="Private"/>
    <x v="1"/>
    <x v="1"/>
    <s v="No"/>
    <x v="0"/>
    <x v="11"/>
    <x v="186"/>
    <x v="18"/>
    <n v="2007"/>
    <n v="0"/>
    <x v="3"/>
    <n v="63121.85"/>
    <n v="62795.69"/>
    <x v="0"/>
  </r>
  <r>
    <s v="52-2424965"/>
    <s v="04/07/1959"/>
    <x v="0"/>
    <s v="Commercial"/>
    <x v="0"/>
    <x v="1"/>
    <s v="No"/>
    <x v="0"/>
    <x v="9"/>
    <x v="789"/>
    <x v="5"/>
    <n v="1996"/>
    <n v="0"/>
    <x v="4"/>
    <n v="91200.7"/>
    <n v="62795.81"/>
    <x v="0"/>
  </r>
  <r>
    <s v="82-4666558"/>
    <s v="10/19/1968"/>
    <x v="1"/>
    <s v="Commercial"/>
    <x v="1"/>
    <x v="0"/>
    <s v="Yes"/>
    <x v="0"/>
    <x v="11"/>
    <x v="547"/>
    <x v="10"/>
    <n v="1995"/>
    <n v="0"/>
    <x v="0"/>
    <n v="48788.3"/>
    <n v="62795.95"/>
    <x v="0"/>
  </r>
  <r>
    <s v="90-6744666"/>
    <s v="9/27/1974"/>
    <x v="3"/>
    <s v="Private"/>
    <x v="1"/>
    <x v="1"/>
    <s v="No"/>
    <x v="0"/>
    <x v="18"/>
    <x v="812"/>
    <x v="15"/>
    <n v="2004"/>
    <n v="1"/>
    <x v="4"/>
    <n v="71210.55"/>
    <n v="62802.28"/>
    <x v="0"/>
  </r>
  <r>
    <s v="60-3145715"/>
    <s v="7/27/1950"/>
    <x v="3"/>
    <s v="Private"/>
    <x v="1"/>
    <x v="1"/>
    <s v="No"/>
    <x v="0"/>
    <x v="4"/>
    <x v="277"/>
    <x v="7"/>
    <n v="2011"/>
    <n v="0"/>
    <x v="1"/>
    <n v="94259.27"/>
    <n v="62803.94"/>
    <x v="0"/>
  </r>
  <r>
    <s v="52-1248983"/>
    <s v="02/06/1979"/>
    <x v="1"/>
    <s v="Private"/>
    <x v="0"/>
    <x v="1"/>
    <s v="No"/>
    <x v="0"/>
    <x v="27"/>
    <x v="813"/>
    <x v="11"/>
    <n v="1991"/>
    <n v="1"/>
    <x v="2"/>
    <n v="92522.03"/>
    <n v="62804.05"/>
    <x v="0"/>
  </r>
  <r>
    <s v="22-9155167"/>
    <s v="7/17/1952"/>
    <x v="3"/>
    <s v="Private"/>
    <x v="1"/>
    <x v="2"/>
    <s v="Yes"/>
    <x v="1"/>
    <x v="8"/>
    <x v="8"/>
    <x v="11"/>
    <n v="1991"/>
    <n v="1"/>
    <x v="1"/>
    <n v="85984.320000000007"/>
    <n v="62805.66"/>
    <x v="0"/>
  </r>
  <r>
    <s v="43-6091500"/>
    <s v="3/22/1952"/>
    <x v="1"/>
    <s v="Private"/>
    <x v="0"/>
    <x v="1"/>
    <s v="No"/>
    <x v="0"/>
    <x v="10"/>
    <x v="102"/>
    <x v="7"/>
    <n v="2009"/>
    <n v="0"/>
    <x v="3"/>
    <n v="28509.71"/>
    <n v="62806.239999999998"/>
    <x v="0"/>
  </r>
  <r>
    <s v="88-4117813"/>
    <s v="09/03/1952"/>
    <x v="1"/>
    <s v="Private"/>
    <x v="0"/>
    <x v="1"/>
    <s v="No"/>
    <x v="0"/>
    <x v="4"/>
    <x v="624"/>
    <x v="17"/>
    <n v="1992"/>
    <n v="0"/>
    <x v="4"/>
    <n v="61775.37"/>
    <n v="62806.94"/>
    <x v="0"/>
  </r>
  <r>
    <s v="50-0996293"/>
    <s v="10/22/1976"/>
    <x v="0"/>
    <s v="Private"/>
    <x v="0"/>
    <x v="1"/>
    <s v="No"/>
    <x v="0"/>
    <x v="71"/>
    <x v="814"/>
    <x v="7"/>
    <n v="2009"/>
    <n v="0"/>
    <x v="4"/>
    <n v="75827.97"/>
    <n v="62807.8"/>
    <x v="0"/>
  </r>
  <r>
    <s v="36-8915403"/>
    <s v="4/20/1989"/>
    <x v="0"/>
    <s v="Private"/>
    <x v="1"/>
    <x v="0"/>
    <s v="Yes"/>
    <x v="0"/>
    <x v="25"/>
    <x v="43"/>
    <x v="15"/>
    <n v="2005"/>
    <n v="2"/>
    <x v="4"/>
    <n v="67015.320000000007"/>
    <n v="62812.7"/>
    <x v="0"/>
  </r>
  <r>
    <s v="21-0821173"/>
    <s v="07/01/1993"/>
    <x v="3"/>
    <s v="Private"/>
    <x v="0"/>
    <x v="1"/>
    <s v="No"/>
    <x v="3"/>
    <x v="0"/>
    <x v="663"/>
    <x v="16"/>
    <n v="1986"/>
    <n v="1"/>
    <x v="4"/>
    <n v="36535.279999999999"/>
    <n v="62813.24"/>
    <x v="0"/>
  </r>
  <r>
    <s v="49-6311213"/>
    <s v="11/10/1962"/>
    <x v="0"/>
    <s v="Private"/>
    <x v="1"/>
    <x v="1"/>
    <s v="Yes"/>
    <x v="0"/>
    <x v="11"/>
    <x v="286"/>
    <x v="7"/>
    <n v="1996"/>
    <n v="0"/>
    <x v="4"/>
    <n v="68282.649999999994"/>
    <n v="62816.480000000003"/>
    <x v="0"/>
  </r>
  <r>
    <s v="64-8015794"/>
    <s v="05/04/1975"/>
    <x v="2"/>
    <s v="Private"/>
    <x v="1"/>
    <x v="1"/>
    <s v="No"/>
    <x v="1"/>
    <x v="17"/>
    <x v="315"/>
    <x v="3"/>
    <n v="2010"/>
    <n v="0"/>
    <x v="4"/>
    <n v="50414.21"/>
    <n v="62816.959999999999"/>
    <x v="0"/>
  </r>
  <r>
    <s v="52-3139105"/>
    <s v="04/07/1996"/>
    <x v="0"/>
    <s v="Private"/>
    <x v="0"/>
    <x v="1"/>
    <s v="Yes"/>
    <x v="2"/>
    <x v="12"/>
    <x v="13"/>
    <x v="9"/>
    <n v="1998"/>
    <n v="0"/>
    <x v="1"/>
    <n v="36857.24"/>
    <n v="62830.47"/>
    <x v="0"/>
  </r>
  <r>
    <s v="77-4944407"/>
    <s v="9/29/2001"/>
    <x v="1"/>
    <s v="Private"/>
    <x v="0"/>
    <x v="1"/>
    <s v="No"/>
    <x v="1"/>
    <x v="4"/>
    <x v="346"/>
    <x v="0"/>
    <n v="2003"/>
    <n v="0"/>
    <x v="0"/>
    <n v="7924.98"/>
    <n v="62836.01"/>
    <x v="0"/>
  </r>
  <r>
    <s v="84-5026786"/>
    <s v="10/13/1960"/>
    <x v="0"/>
    <s v="Commercial"/>
    <x v="0"/>
    <x v="1"/>
    <s v="No"/>
    <x v="0"/>
    <x v="22"/>
    <x v="259"/>
    <x v="8"/>
    <n v="1998"/>
    <n v="0"/>
    <x v="1"/>
    <n v="66405.41"/>
    <n v="62836.959999999999"/>
    <x v="0"/>
  </r>
  <r>
    <s v="04-7248313"/>
    <s v="07/07/1998"/>
    <x v="2"/>
    <s v="Private"/>
    <x v="0"/>
    <x v="1"/>
    <s v="Yes"/>
    <x v="0"/>
    <x v="30"/>
    <x v="370"/>
    <x v="0"/>
    <n v="1994"/>
    <n v="0"/>
    <x v="0"/>
    <n v="16593.46"/>
    <n v="62850.6"/>
    <x v="0"/>
  </r>
  <r>
    <s v="44-0208430"/>
    <s v="9/20/1994"/>
    <x v="1"/>
    <s v="Private"/>
    <x v="0"/>
    <x v="1"/>
    <s v="No"/>
    <x v="0"/>
    <x v="14"/>
    <x v="15"/>
    <x v="5"/>
    <n v="2000"/>
    <n v="0"/>
    <x v="1"/>
    <n v="70381.08"/>
    <n v="62854.91"/>
    <x v="0"/>
  </r>
  <r>
    <s v="93-7983276"/>
    <s v="8/24/1950"/>
    <x v="3"/>
    <s v="Private"/>
    <x v="0"/>
    <x v="1"/>
    <s v="No"/>
    <x v="0"/>
    <x v="27"/>
    <x v="480"/>
    <x v="7"/>
    <n v="2012"/>
    <n v="0"/>
    <x v="4"/>
    <n v="63323.8"/>
    <n v="62856.09"/>
    <x v="0"/>
  </r>
  <r>
    <s v="21-2254635"/>
    <s v="3/16/1975"/>
    <x v="0"/>
    <s v="Private"/>
    <x v="0"/>
    <x v="2"/>
    <s v="Yes"/>
    <x v="0"/>
    <x v="11"/>
    <x v="210"/>
    <x v="10"/>
    <n v="2011"/>
    <n v="0"/>
    <x v="4"/>
    <n v="86544.68"/>
    <n v="62861.15"/>
    <x v="0"/>
  </r>
  <r>
    <s v="93-0921851"/>
    <s v="11/22/1950"/>
    <x v="1"/>
    <s v="Private"/>
    <x v="1"/>
    <x v="0"/>
    <s v="Yes"/>
    <x v="1"/>
    <x v="1"/>
    <x v="133"/>
    <x v="0"/>
    <n v="2008"/>
    <n v="0"/>
    <x v="2"/>
    <n v="20583.21"/>
    <n v="62862.53"/>
    <x v="0"/>
  </r>
  <r>
    <s v="02-7262914"/>
    <s v="6/16/1978"/>
    <x v="0"/>
    <s v="Private"/>
    <x v="0"/>
    <x v="1"/>
    <s v="Yes"/>
    <x v="1"/>
    <x v="39"/>
    <x v="408"/>
    <x v="17"/>
    <n v="1998"/>
    <n v="2"/>
    <x v="3"/>
    <n v="48606"/>
    <n v="62865.09"/>
    <x v="0"/>
  </r>
  <r>
    <s v="88-4609607"/>
    <s v="11/21/1956"/>
    <x v="1"/>
    <s v="Private"/>
    <x v="1"/>
    <x v="1"/>
    <s v="Yes"/>
    <x v="0"/>
    <x v="17"/>
    <x v="353"/>
    <x v="13"/>
    <n v="1990"/>
    <n v="0"/>
    <x v="1"/>
    <n v="70249.350000000006"/>
    <n v="62867.01"/>
    <x v="0"/>
  </r>
  <r>
    <s v="72-8525156"/>
    <s v="01/07/1958"/>
    <x v="1"/>
    <s v="Private"/>
    <x v="0"/>
    <x v="1"/>
    <s v="No"/>
    <x v="0"/>
    <x v="44"/>
    <x v="677"/>
    <x v="5"/>
    <n v="2013"/>
    <n v="1"/>
    <x v="4"/>
    <n v="77721.39"/>
    <n v="62871.95"/>
    <x v="0"/>
  </r>
  <r>
    <s v="82-5746157"/>
    <s v="7/29/1960"/>
    <x v="3"/>
    <s v="Private"/>
    <x v="0"/>
    <x v="2"/>
    <s v="Yes"/>
    <x v="2"/>
    <x v="24"/>
    <x v="41"/>
    <x v="7"/>
    <n v="2009"/>
    <n v="1"/>
    <x v="4"/>
    <n v="47531.08"/>
    <n v="62876.6"/>
    <x v="0"/>
  </r>
  <r>
    <s v="70-0948938"/>
    <s v="1/22/1991"/>
    <x v="3"/>
    <s v="Private"/>
    <x v="1"/>
    <x v="3"/>
    <s v="Yes"/>
    <x v="0"/>
    <x v="11"/>
    <x v="148"/>
    <x v="2"/>
    <n v="1998"/>
    <n v="0"/>
    <x v="4"/>
    <n v="63375.87"/>
    <n v="62879.6"/>
    <x v="0"/>
  </r>
  <r>
    <s v="74-3650857"/>
    <s v="09/01/1985"/>
    <x v="0"/>
    <s v="Private"/>
    <x v="1"/>
    <x v="1"/>
    <s v="No"/>
    <x v="0"/>
    <x v="10"/>
    <x v="208"/>
    <x v="5"/>
    <n v="2011"/>
    <n v="0"/>
    <x v="4"/>
    <n v="5949.79"/>
    <n v="62881.440000000002"/>
    <x v="0"/>
  </r>
  <r>
    <s v="26-4353368"/>
    <s v="01/10/1987"/>
    <x v="3"/>
    <s v="Private"/>
    <x v="1"/>
    <x v="2"/>
    <s v="Yes"/>
    <x v="0"/>
    <x v="27"/>
    <x v="46"/>
    <x v="18"/>
    <n v="2008"/>
    <n v="1"/>
    <x v="0"/>
    <n v="68683.039999999994"/>
    <n v="62887.22"/>
    <x v="0"/>
  </r>
  <r>
    <s v="71-7684991"/>
    <s v="09/03/1977"/>
    <x v="0"/>
    <s v="Private"/>
    <x v="0"/>
    <x v="1"/>
    <s v="No"/>
    <x v="0"/>
    <x v="10"/>
    <x v="751"/>
    <x v="1"/>
    <n v="2008"/>
    <n v="0"/>
    <x v="2"/>
    <n v="55597.54"/>
    <n v="62889.89"/>
    <x v="0"/>
  </r>
  <r>
    <s v="64-6521730"/>
    <s v="3/25/1980"/>
    <x v="1"/>
    <s v="Private"/>
    <x v="1"/>
    <x v="1"/>
    <s v="Yes"/>
    <x v="2"/>
    <x v="9"/>
    <x v="476"/>
    <x v="7"/>
    <n v="1994"/>
    <n v="4"/>
    <x v="4"/>
    <n v="5323.84"/>
    <n v="62896.639999999999"/>
    <x v="0"/>
  </r>
  <r>
    <s v="89-3406430"/>
    <s v="6/23/1979"/>
    <x v="0"/>
    <s v="Commercial"/>
    <x v="1"/>
    <x v="1"/>
    <s v="No"/>
    <x v="1"/>
    <x v="32"/>
    <x v="95"/>
    <x v="12"/>
    <n v="1998"/>
    <n v="0"/>
    <x v="3"/>
    <n v="59889.89"/>
    <n v="62899.13"/>
    <x v="0"/>
  </r>
  <r>
    <s v="22-3055723"/>
    <s v="11/12/1978"/>
    <x v="3"/>
    <s v="Private"/>
    <x v="1"/>
    <x v="2"/>
    <s v="Yes"/>
    <x v="1"/>
    <x v="26"/>
    <x v="305"/>
    <x v="11"/>
    <n v="2008"/>
    <n v="1"/>
    <x v="3"/>
    <n v="21070.46"/>
    <n v="62900.17"/>
    <x v="0"/>
  </r>
  <r>
    <s v="47-2895375"/>
    <s v="07/09/1973"/>
    <x v="2"/>
    <s v="Private"/>
    <x v="1"/>
    <x v="1"/>
    <s v="Yes"/>
    <x v="0"/>
    <x v="23"/>
    <x v="190"/>
    <x v="17"/>
    <n v="2008"/>
    <n v="1"/>
    <x v="4"/>
    <n v="25849.759999999998"/>
    <n v="62902.25"/>
    <x v="0"/>
  </r>
  <r>
    <s v="32-1179125"/>
    <s v="1/29/1999"/>
    <x v="1"/>
    <s v="Private"/>
    <x v="1"/>
    <x v="1"/>
    <s v="Yes"/>
    <x v="3"/>
    <x v="28"/>
    <x v="715"/>
    <x v="2"/>
    <n v="2011"/>
    <n v="3"/>
    <x v="1"/>
    <n v="42460.38"/>
    <n v="62908.62"/>
    <x v="0"/>
  </r>
  <r>
    <s v="29-6473668"/>
    <s v="01/06/1986"/>
    <x v="1"/>
    <s v="Commercial"/>
    <x v="1"/>
    <x v="1"/>
    <s v="No"/>
    <x v="1"/>
    <x v="34"/>
    <x v="532"/>
    <x v="14"/>
    <n v="2005"/>
    <n v="0"/>
    <x v="2"/>
    <n v="48742.43"/>
    <n v="62927.47"/>
    <x v="0"/>
  </r>
  <r>
    <s v="20-0570571"/>
    <s v="12/23/1999"/>
    <x v="1"/>
    <s v="Private"/>
    <x v="0"/>
    <x v="1"/>
    <s v="No"/>
    <x v="1"/>
    <x v="13"/>
    <x v="251"/>
    <x v="10"/>
    <n v="2008"/>
    <n v="0"/>
    <x v="0"/>
    <n v="41639.199999999997"/>
    <n v="62930.11"/>
    <x v="0"/>
  </r>
  <r>
    <s v="10-0709995"/>
    <s v="9/25/1967"/>
    <x v="3"/>
    <s v="Commercial"/>
    <x v="0"/>
    <x v="1"/>
    <s v="Yes"/>
    <x v="3"/>
    <x v="28"/>
    <x v="58"/>
    <x v="14"/>
    <n v="2003"/>
    <n v="0"/>
    <x v="3"/>
    <n v="83120.37"/>
    <n v="62933.83"/>
    <x v="0"/>
  </r>
  <r>
    <s v="93-2150970"/>
    <s v="5/14/1991"/>
    <x v="1"/>
    <s v="Commercial"/>
    <x v="1"/>
    <x v="3"/>
    <s v="Yes"/>
    <x v="0"/>
    <x v="30"/>
    <x v="222"/>
    <x v="10"/>
    <n v="2011"/>
    <n v="0"/>
    <x v="2"/>
    <n v="75537.91"/>
    <n v="62934.559999999998"/>
    <x v="0"/>
  </r>
  <r>
    <s v="99-0591867"/>
    <s v="07/09/1995"/>
    <x v="1"/>
    <s v="Private"/>
    <x v="0"/>
    <x v="1"/>
    <s v="No"/>
    <x v="2"/>
    <x v="9"/>
    <x v="111"/>
    <x v="8"/>
    <n v="2000"/>
    <n v="0"/>
    <x v="2"/>
    <n v="86180.95"/>
    <n v="62937.599999999999"/>
    <x v="0"/>
  </r>
  <r>
    <s v="06-1800764"/>
    <s v="1/18/1998"/>
    <x v="3"/>
    <s v="Commercial"/>
    <x v="1"/>
    <x v="1"/>
    <s v="No"/>
    <x v="0"/>
    <x v="2"/>
    <x v="373"/>
    <x v="3"/>
    <n v="2009"/>
    <n v="0"/>
    <x v="2"/>
    <n v="49058.38"/>
    <n v="62943.56"/>
    <x v="0"/>
  </r>
  <r>
    <s v="01-3052660"/>
    <s v="04/05/1978"/>
    <x v="1"/>
    <s v="Private"/>
    <x v="1"/>
    <x v="1"/>
    <s v="No"/>
    <x v="2"/>
    <x v="6"/>
    <x v="501"/>
    <x v="3"/>
    <n v="2004"/>
    <n v="0"/>
    <x v="4"/>
    <n v="94772.58"/>
    <n v="62944.7"/>
    <x v="0"/>
  </r>
  <r>
    <s v="20-8287245"/>
    <s v="05/02/1951"/>
    <x v="1"/>
    <s v="Commercial"/>
    <x v="0"/>
    <x v="2"/>
    <s v="Yes"/>
    <x v="0"/>
    <x v="29"/>
    <x v="640"/>
    <x v="18"/>
    <n v="1999"/>
    <n v="1"/>
    <x v="2"/>
    <n v="90594.36"/>
    <n v="62952.77"/>
    <x v="0"/>
  </r>
  <r>
    <s v="12-5259811"/>
    <s v="6/30/1982"/>
    <x v="0"/>
    <s v="Private"/>
    <x v="0"/>
    <x v="1"/>
    <s v="No"/>
    <x v="1"/>
    <x v="23"/>
    <x v="152"/>
    <x v="10"/>
    <n v="2006"/>
    <n v="2"/>
    <x v="2"/>
    <n v="24800.12"/>
    <n v="62959.41"/>
    <x v="0"/>
  </r>
  <r>
    <s v="21-0477254"/>
    <s v="5/28/1993"/>
    <x v="0"/>
    <s v="Commercial"/>
    <x v="1"/>
    <x v="1"/>
    <s v="Yes"/>
    <x v="3"/>
    <x v="25"/>
    <x v="43"/>
    <x v="16"/>
    <n v="2001"/>
    <n v="0"/>
    <x v="3"/>
    <n v="32210.16"/>
    <n v="62961.01"/>
    <x v="0"/>
  </r>
  <r>
    <s v="17-5369800"/>
    <s v="06/10/1966"/>
    <x v="3"/>
    <s v="Commercial"/>
    <x v="1"/>
    <x v="2"/>
    <s v="Yes"/>
    <x v="2"/>
    <x v="1"/>
    <x v="283"/>
    <x v="14"/>
    <n v="1999"/>
    <n v="0"/>
    <x v="2"/>
    <n v="83664.800000000003"/>
    <n v="62961.21"/>
    <x v="0"/>
  </r>
  <r>
    <s v="39-7832095"/>
    <s v="02/01/1976"/>
    <x v="3"/>
    <s v="Private"/>
    <x v="0"/>
    <x v="1"/>
    <s v="No"/>
    <x v="0"/>
    <x v="20"/>
    <x v="580"/>
    <x v="15"/>
    <n v="2009"/>
    <n v="0"/>
    <x v="0"/>
    <n v="62193.14"/>
    <n v="62963.87"/>
    <x v="0"/>
  </r>
  <r>
    <s v="95-0370752"/>
    <s v="01/08/1961"/>
    <x v="2"/>
    <s v="Commercial"/>
    <x v="0"/>
    <x v="1"/>
    <s v="No"/>
    <x v="0"/>
    <x v="17"/>
    <x v="20"/>
    <x v="3"/>
    <n v="1998"/>
    <n v="0"/>
    <x v="2"/>
    <n v="95734.56"/>
    <n v="62969.2"/>
    <x v="0"/>
  </r>
  <r>
    <s v="37-3531070"/>
    <s v="6/17/1966"/>
    <x v="0"/>
    <s v="Private"/>
    <x v="1"/>
    <x v="0"/>
    <s v="Yes"/>
    <x v="3"/>
    <x v="32"/>
    <x v="815"/>
    <x v="10"/>
    <n v="2003"/>
    <n v="0"/>
    <x v="3"/>
    <n v="99797.68"/>
    <n v="62979.12"/>
    <x v="0"/>
  </r>
  <r>
    <s v="92-9152472"/>
    <s v="04/02/1956"/>
    <x v="0"/>
    <s v="Private"/>
    <x v="1"/>
    <x v="1"/>
    <s v="No"/>
    <x v="3"/>
    <x v="4"/>
    <x v="60"/>
    <x v="1"/>
    <n v="2001"/>
    <n v="2"/>
    <x v="4"/>
    <n v="41855"/>
    <n v="62983.44"/>
    <x v="0"/>
  </r>
  <r>
    <s v="40-3201980"/>
    <s v="07/11/1988"/>
    <x v="3"/>
    <s v="Private"/>
    <x v="1"/>
    <x v="1"/>
    <s v="No"/>
    <x v="1"/>
    <x v="17"/>
    <x v="84"/>
    <x v="3"/>
    <n v="2013"/>
    <n v="0"/>
    <x v="4"/>
    <n v="13501.01"/>
    <n v="62987.35"/>
    <x v="0"/>
  </r>
  <r>
    <s v="87-2617615"/>
    <s v="12/06/1978"/>
    <x v="2"/>
    <s v="Private"/>
    <x v="0"/>
    <x v="0"/>
    <s v="Yes"/>
    <x v="0"/>
    <x v="4"/>
    <x v="816"/>
    <x v="6"/>
    <n v="1994"/>
    <n v="0"/>
    <x v="2"/>
    <n v="53496.11"/>
    <n v="62989.17"/>
    <x v="0"/>
  </r>
  <r>
    <s v="49-8909718"/>
    <s v="4/17/1994"/>
    <x v="2"/>
    <s v="Commercial"/>
    <x v="1"/>
    <x v="0"/>
    <s v="Yes"/>
    <x v="0"/>
    <x v="24"/>
    <x v="196"/>
    <x v="15"/>
    <n v="2009"/>
    <n v="0"/>
    <x v="3"/>
    <n v="17104.099999999999"/>
    <n v="62993.279999999999"/>
    <x v="0"/>
  </r>
  <r>
    <s v="27-8616532"/>
    <s v="4/13/1994"/>
    <x v="0"/>
    <s v="Private"/>
    <x v="0"/>
    <x v="1"/>
    <s v="No"/>
    <x v="0"/>
    <x v="19"/>
    <x v="620"/>
    <x v="7"/>
    <n v="1987"/>
    <n v="0"/>
    <x v="3"/>
    <n v="24204.14"/>
    <n v="63001.55"/>
    <x v="0"/>
  </r>
  <r>
    <s v="09-9199198"/>
    <s v="3/14/1987"/>
    <x v="1"/>
    <s v="Private"/>
    <x v="1"/>
    <x v="1"/>
    <s v="No"/>
    <x v="0"/>
    <x v="14"/>
    <x v="21"/>
    <x v="17"/>
    <n v="2012"/>
    <n v="0"/>
    <x v="3"/>
    <n v="19283.73"/>
    <n v="63015.6"/>
    <x v="0"/>
  </r>
  <r>
    <s v="52-7214258"/>
    <s v="7/28/1951"/>
    <x v="0"/>
    <s v="Commercial"/>
    <x v="0"/>
    <x v="1"/>
    <s v="Yes"/>
    <x v="0"/>
    <x v="4"/>
    <x v="285"/>
    <x v="10"/>
    <n v="1999"/>
    <n v="0"/>
    <x v="0"/>
    <n v="58252.08"/>
    <n v="63021.31"/>
    <x v="0"/>
  </r>
  <r>
    <s v="56-2070011"/>
    <s v="6/20/1976"/>
    <x v="0"/>
    <s v="Commercial"/>
    <x v="1"/>
    <x v="1"/>
    <s v="No"/>
    <x v="1"/>
    <x v="17"/>
    <x v="612"/>
    <x v="17"/>
    <n v="2010"/>
    <n v="1"/>
    <x v="1"/>
    <n v="97485.99"/>
    <n v="63029.89"/>
    <x v="0"/>
  </r>
  <r>
    <s v="75-5545973"/>
    <s v="06/03/1975"/>
    <x v="3"/>
    <s v="Private"/>
    <x v="0"/>
    <x v="1"/>
    <s v="No"/>
    <x v="0"/>
    <x v="11"/>
    <x v="189"/>
    <x v="11"/>
    <n v="2002"/>
    <n v="0"/>
    <x v="0"/>
    <n v="33804.47"/>
    <n v="63030.89"/>
    <x v="0"/>
  </r>
  <r>
    <s v="03-7754463"/>
    <s v="12/07/1996"/>
    <x v="3"/>
    <s v="Private"/>
    <x v="1"/>
    <x v="1"/>
    <s v="No"/>
    <x v="2"/>
    <x v="6"/>
    <x v="6"/>
    <x v="3"/>
    <n v="2005"/>
    <n v="0"/>
    <x v="0"/>
    <n v="65333.16"/>
    <n v="63034.559999999998"/>
    <x v="0"/>
  </r>
  <r>
    <s v="52-9344960"/>
    <s v="08/02/1957"/>
    <x v="0"/>
    <s v="Private"/>
    <x v="0"/>
    <x v="1"/>
    <s v="No"/>
    <x v="1"/>
    <x v="0"/>
    <x v="178"/>
    <x v="2"/>
    <n v="2000"/>
    <n v="0"/>
    <x v="2"/>
    <n v="35179.17"/>
    <n v="63045.41"/>
    <x v="0"/>
  </r>
  <r>
    <s v="81-2217906"/>
    <s v="12/21/1998"/>
    <x v="0"/>
    <s v="Private"/>
    <x v="1"/>
    <x v="1"/>
    <s v="No"/>
    <x v="0"/>
    <x v="23"/>
    <x v="394"/>
    <x v="15"/>
    <n v="2012"/>
    <n v="1"/>
    <x v="1"/>
    <n v="67589.710000000006"/>
    <n v="63046.2"/>
    <x v="0"/>
  </r>
  <r>
    <s v="35-1979990"/>
    <s v="2/25/1976"/>
    <x v="3"/>
    <s v="Commercial"/>
    <x v="0"/>
    <x v="0"/>
    <s v="Yes"/>
    <x v="1"/>
    <x v="6"/>
    <x v="435"/>
    <x v="4"/>
    <n v="1993"/>
    <n v="0"/>
    <x v="3"/>
    <n v="11740.73"/>
    <n v="63054.66"/>
    <x v="0"/>
  </r>
  <r>
    <s v="24-6086678"/>
    <s v="2/19/1979"/>
    <x v="1"/>
    <s v="Private"/>
    <x v="0"/>
    <x v="1"/>
    <s v="No"/>
    <x v="2"/>
    <x v="20"/>
    <x v="395"/>
    <x v="14"/>
    <n v="2008"/>
    <n v="2"/>
    <x v="2"/>
    <n v="74542.080000000002"/>
    <n v="63057.63"/>
    <x v="0"/>
  </r>
  <r>
    <s v="23-8886178"/>
    <s v="02/08/1973"/>
    <x v="0"/>
    <s v="Private"/>
    <x v="1"/>
    <x v="1"/>
    <s v="Yes"/>
    <x v="0"/>
    <x v="27"/>
    <x v="64"/>
    <x v="5"/>
    <n v="1990"/>
    <n v="0"/>
    <x v="1"/>
    <n v="75541.649999999994"/>
    <n v="63061.88"/>
    <x v="0"/>
  </r>
  <r>
    <s v="54-1989461"/>
    <s v="11/22/1987"/>
    <x v="2"/>
    <s v="Private"/>
    <x v="0"/>
    <x v="1"/>
    <s v="No"/>
    <x v="0"/>
    <x v="39"/>
    <x v="110"/>
    <x v="5"/>
    <n v="2006"/>
    <n v="0"/>
    <x v="2"/>
    <n v="12246.76"/>
    <n v="63068.78"/>
    <x v="0"/>
  </r>
  <r>
    <s v="86-4648440"/>
    <s v="1/19/1974"/>
    <x v="0"/>
    <s v="Commercial"/>
    <x v="1"/>
    <x v="1"/>
    <s v="No"/>
    <x v="0"/>
    <x v="23"/>
    <x v="764"/>
    <x v="5"/>
    <n v="1993"/>
    <n v="0"/>
    <x v="3"/>
    <n v="87235.56"/>
    <n v="63083.89"/>
    <x v="0"/>
  </r>
  <r>
    <s v="15-0708629"/>
    <s v="12/26/1965"/>
    <x v="0"/>
    <s v="Private"/>
    <x v="0"/>
    <x v="1"/>
    <s v="No"/>
    <x v="1"/>
    <x v="29"/>
    <x v="364"/>
    <x v="1"/>
    <n v="1995"/>
    <n v="0"/>
    <x v="4"/>
    <n v="96436.44"/>
    <n v="63089.32"/>
    <x v="0"/>
  </r>
  <r>
    <s v="08-3774432"/>
    <s v="6/30/1975"/>
    <x v="1"/>
    <s v="Private"/>
    <x v="0"/>
    <x v="1"/>
    <s v="No"/>
    <x v="0"/>
    <x v="11"/>
    <x v="141"/>
    <x v="4"/>
    <n v="1998"/>
    <n v="4"/>
    <x v="0"/>
    <n v="45076.36"/>
    <n v="63089.86"/>
    <x v="0"/>
  </r>
  <r>
    <s v="63-7938506"/>
    <s v="12/20/1956"/>
    <x v="2"/>
    <s v="Commercial"/>
    <x v="1"/>
    <x v="2"/>
    <s v="Yes"/>
    <x v="0"/>
    <x v="6"/>
    <x v="787"/>
    <x v="2"/>
    <n v="2005"/>
    <n v="1"/>
    <x v="0"/>
    <n v="80423.539999999994"/>
    <n v="63092.85"/>
    <x v="0"/>
  </r>
  <r>
    <s v="98-5399363"/>
    <s v="5/26/1962"/>
    <x v="2"/>
    <s v="Private"/>
    <x v="1"/>
    <x v="1"/>
    <s v="Yes"/>
    <x v="0"/>
    <x v="17"/>
    <x v="307"/>
    <x v="5"/>
    <n v="1999"/>
    <n v="0"/>
    <x v="3"/>
    <n v="90017.24"/>
    <n v="63093.58"/>
    <x v="0"/>
  </r>
  <r>
    <s v="67-0955696"/>
    <s v="01/08/1960"/>
    <x v="0"/>
    <s v="Private"/>
    <x v="1"/>
    <x v="1"/>
    <s v="No"/>
    <x v="2"/>
    <x v="40"/>
    <x v="170"/>
    <x v="2"/>
    <n v="2011"/>
    <n v="1"/>
    <x v="2"/>
    <n v="74337.67"/>
    <n v="63094.43"/>
    <x v="0"/>
  </r>
  <r>
    <s v="49-2193041"/>
    <s v="2/17/1969"/>
    <x v="1"/>
    <s v="Private"/>
    <x v="1"/>
    <x v="1"/>
    <s v="Yes"/>
    <x v="1"/>
    <x v="35"/>
    <x v="97"/>
    <x v="8"/>
    <n v="2011"/>
    <n v="0"/>
    <x v="3"/>
    <n v="14255.96"/>
    <n v="63096.09"/>
    <x v="0"/>
  </r>
  <r>
    <s v="84-2559897"/>
    <s v="11/22/1981"/>
    <x v="0"/>
    <s v="Commercial"/>
    <x v="1"/>
    <x v="1"/>
    <s v="Yes"/>
    <x v="2"/>
    <x v="7"/>
    <x v="82"/>
    <x v="11"/>
    <n v="2008"/>
    <n v="0"/>
    <x v="1"/>
    <n v="63078.76"/>
    <n v="63108.42"/>
    <x v="0"/>
  </r>
  <r>
    <s v="08-0039977"/>
    <s v="11/15/1988"/>
    <x v="3"/>
    <s v="Private"/>
    <x v="1"/>
    <x v="0"/>
    <s v="Yes"/>
    <x v="0"/>
    <x v="17"/>
    <x v="33"/>
    <x v="17"/>
    <n v="1991"/>
    <n v="1"/>
    <x v="3"/>
    <n v="62382.46"/>
    <n v="63111.42"/>
    <x v="0"/>
  </r>
  <r>
    <s v="22-0767771"/>
    <s v="1/29/1997"/>
    <x v="1"/>
    <s v="Commercial"/>
    <x v="1"/>
    <x v="1"/>
    <s v="No"/>
    <x v="0"/>
    <x v="4"/>
    <x v="171"/>
    <x v="10"/>
    <n v="2012"/>
    <n v="3"/>
    <x v="1"/>
    <n v="55245.47"/>
    <n v="63112.24"/>
    <x v="0"/>
  </r>
  <r>
    <s v="79-7985613"/>
    <s v="05/08/1975"/>
    <x v="0"/>
    <s v="Private"/>
    <x v="1"/>
    <x v="0"/>
    <s v="Yes"/>
    <x v="1"/>
    <x v="1"/>
    <x v="511"/>
    <x v="1"/>
    <n v="1988"/>
    <n v="0"/>
    <x v="1"/>
    <n v="46782.58"/>
    <n v="63116.78"/>
    <x v="0"/>
  </r>
  <r>
    <s v="92-9389334"/>
    <s v="5/16/1969"/>
    <x v="0"/>
    <s v="Private"/>
    <x v="1"/>
    <x v="1"/>
    <s v="Yes"/>
    <x v="3"/>
    <x v="21"/>
    <x v="103"/>
    <x v="6"/>
    <n v="1986"/>
    <n v="0"/>
    <x v="2"/>
    <n v="96041.81"/>
    <n v="63117.82"/>
    <x v="0"/>
  </r>
  <r>
    <s v="31-3820178"/>
    <s v="6/30/1985"/>
    <x v="0"/>
    <s v="Private"/>
    <x v="0"/>
    <x v="1"/>
    <s v="No"/>
    <x v="1"/>
    <x v="5"/>
    <x v="129"/>
    <x v="8"/>
    <n v="2006"/>
    <n v="0"/>
    <x v="3"/>
    <n v="14702.68"/>
    <n v="63119.79"/>
    <x v="0"/>
  </r>
  <r>
    <s v="39-4621855"/>
    <s v="12/05/1984"/>
    <x v="0"/>
    <s v="Private"/>
    <x v="0"/>
    <x v="1"/>
    <s v="Yes"/>
    <x v="3"/>
    <x v="13"/>
    <x v="157"/>
    <x v="18"/>
    <n v="1985"/>
    <n v="0"/>
    <x v="3"/>
    <n v="66136.259999999995"/>
    <n v="63134.18"/>
    <x v="0"/>
  </r>
  <r>
    <s v="75-4244367"/>
    <s v="5/30/2002"/>
    <x v="2"/>
    <s v="Private"/>
    <x v="0"/>
    <x v="1"/>
    <s v="No"/>
    <x v="0"/>
    <x v="4"/>
    <x v="403"/>
    <x v="8"/>
    <n v="1999"/>
    <n v="0"/>
    <x v="0"/>
    <n v="51963.38"/>
    <n v="63140.44"/>
    <x v="0"/>
  </r>
  <r>
    <s v="85-7078757"/>
    <s v="8/13/2001"/>
    <x v="3"/>
    <s v="Private"/>
    <x v="0"/>
    <x v="1"/>
    <s v="No"/>
    <x v="3"/>
    <x v="13"/>
    <x v="191"/>
    <x v="2"/>
    <n v="1988"/>
    <n v="0"/>
    <x v="3"/>
    <n v="87838.17"/>
    <n v="63148.46"/>
    <x v="0"/>
  </r>
  <r>
    <s v="35-5267023"/>
    <s v="2/15/1970"/>
    <x v="3"/>
    <s v="Private"/>
    <x v="1"/>
    <x v="0"/>
    <s v="Yes"/>
    <x v="1"/>
    <x v="21"/>
    <x v="817"/>
    <x v="0"/>
    <n v="2008"/>
    <n v="0"/>
    <x v="4"/>
    <n v="3993.12"/>
    <n v="63150.13"/>
    <x v="0"/>
  </r>
  <r>
    <s v="84-4377595"/>
    <s v="4/26/1985"/>
    <x v="0"/>
    <s v="Private"/>
    <x v="0"/>
    <x v="1"/>
    <s v="No"/>
    <x v="0"/>
    <x v="11"/>
    <x v="179"/>
    <x v="1"/>
    <n v="2008"/>
    <n v="0"/>
    <x v="1"/>
    <n v="58864.73"/>
    <n v="63152.52"/>
    <x v="0"/>
  </r>
  <r>
    <s v="31-7580328"/>
    <s v="4/17/1950"/>
    <x v="3"/>
    <s v="Commercial"/>
    <x v="0"/>
    <x v="2"/>
    <s v="Yes"/>
    <x v="3"/>
    <x v="26"/>
    <x v="305"/>
    <x v="18"/>
    <n v="2007"/>
    <n v="0"/>
    <x v="2"/>
    <n v="39817.49"/>
    <n v="63160.42"/>
    <x v="0"/>
  </r>
  <r>
    <s v="98-8637755"/>
    <s v="6/28/1994"/>
    <x v="0"/>
    <s v="Private"/>
    <x v="0"/>
    <x v="1"/>
    <s v="No"/>
    <x v="0"/>
    <x v="11"/>
    <x v="179"/>
    <x v="9"/>
    <n v="2002"/>
    <n v="0"/>
    <x v="2"/>
    <n v="53212.98"/>
    <n v="63164"/>
    <x v="0"/>
  </r>
  <r>
    <s v="62-4843833"/>
    <s v="02/01/1964"/>
    <x v="3"/>
    <s v="Private"/>
    <x v="1"/>
    <x v="0"/>
    <s v="Yes"/>
    <x v="1"/>
    <x v="4"/>
    <x v="51"/>
    <x v="15"/>
    <n v="2002"/>
    <n v="0"/>
    <x v="2"/>
    <n v="20685.84"/>
    <n v="63170.06"/>
    <x v="0"/>
  </r>
  <r>
    <s v="45-9962181"/>
    <s v="05/08/1956"/>
    <x v="2"/>
    <s v="Private"/>
    <x v="0"/>
    <x v="1"/>
    <s v="No"/>
    <x v="1"/>
    <x v="21"/>
    <x v="646"/>
    <x v="16"/>
    <n v="2003"/>
    <n v="3"/>
    <x v="3"/>
    <n v="8143.84"/>
    <n v="63172.66"/>
    <x v="0"/>
  </r>
  <r>
    <s v="99-3962062"/>
    <s v="5/20/1954"/>
    <x v="0"/>
    <s v="Private"/>
    <x v="1"/>
    <x v="1"/>
    <s v="No"/>
    <x v="0"/>
    <x v="20"/>
    <x v="580"/>
    <x v="9"/>
    <n v="2007"/>
    <n v="2"/>
    <x v="3"/>
    <n v="51619.72"/>
    <n v="63175.49"/>
    <x v="0"/>
  </r>
  <r>
    <s v="99-3696830"/>
    <s v="11/15/1957"/>
    <x v="0"/>
    <s v="Private"/>
    <x v="1"/>
    <x v="0"/>
    <s v="Yes"/>
    <x v="1"/>
    <x v="9"/>
    <x v="651"/>
    <x v="7"/>
    <n v="1995"/>
    <n v="0"/>
    <x v="4"/>
    <n v="82167.02"/>
    <n v="63180.03"/>
    <x v="0"/>
  </r>
  <r>
    <s v="30-5189622"/>
    <s v="10/16/1950"/>
    <x v="0"/>
    <s v="Private"/>
    <x v="0"/>
    <x v="1"/>
    <s v="No"/>
    <x v="1"/>
    <x v="25"/>
    <x v="298"/>
    <x v="14"/>
    <n v="2011"/>
    <n v="0"/>
    <x v="3"/>
    <n v="28070.560000000001"/>
    <n v="63180.47"/>
    <x v="0"/>
  </r>
  <r>
    <s v="27-8314450"/>
    <s v="01/11/1995"/>
    <x v="1"/>
    <s v="Private"/>
    <x v="0"/>
    <x v="0"/>
    <s v="Yes"/>
    <x v="1"/>
    <x v="4"/>
    <x v="707"/>
    <x v="15"/>
    <n v="2012"/>
    <n v="1"/>
    <x v="3"/>
    <n v="86184.51"/>
    <n v="63205.64"/>
    <x v="0"/>
  </r>
  <r>
    <s v="24-1220638"/>
    <s v="10/19/1960"/>
    <x v="3"/>
    <s v="Private"/>
    <x v="1"/>
    <x v="0"/>
    <s v="Yes"/>
    <x v="0"/>
    <x v="20"/>
    <x v="556"/>
    <x v="17"/>
    <n v="2010"/>
    <n v="0"/>
    <x v="2"/>
    <n v="25798.74"/>
    <n v="63213.760000000002"/>
    <x v="0"/>
  </r>
  <r>
    <s v="49-8968872"/>
    <s v="4/20/1976"/>
    <x v="1"/>
    <s v="Commercial"/>
    <x v="1"/>
    <x v="1"/>
    <s v="No"/>
    <x v="0"/>
    <x v="6"/>
    <x v="478"/>
    <x v="0"/>
    <n v="2004"/>
    <n v="0"/>
    <x v="1"/>
    <n v="16240.08"/>
    <n v="63216.08"/>
    <x v="0"/>
  </r>
  <r>
    <s v="94-2376144"/>
    <s v="7/30/1966"/>
    <x v="3"/>
    <s v="Private"/>
    <x v="1"/>
    <x v="2"/>
    <s v="Yes"/>
    <x v="1"/>
    <x v="11"/>
    <x v="453"/>
    <x v="2"/>
    <n v="1995"/>
    <n v="0"/>
    <x v="0"/>
    <n v="99444.6"/>
    <n v="63216.7"/>
    <x v="0"/>
  </r>
  <r>
    <s v="84-3447766"/>
    <s v="3/20/1960"/>
    <x v="1"/>
    <s v="Private"/>
    <x v="0"/>
    <x v="1"/>
    <s v="Yes"/>
    <x v="0"/>
    <x v="30"/>
    <x v="71"/>
    <x v="10"/>
    <n v="2006"/>
    <n v="0"/>
    <x v="1"/>
    <n v="39727.120000000003"/>
    <n v="63219.57"/>
    <x v="0"/>
  </r>
  <r>
    <s v="76-3329176"/>
    <s v="5/27/1955"/>
    <x v="1"/>
    <s v="Private"/>
    <x v="1"/>
    <x v="1"/>
    <s v="No"/>
    <x v="0"/>
    <x v="17"/>
    <x v="736"/>
    <x v="2"/>
    <n v="2011"/>
    <n v="2"/>
    <x v="4"/>
    <n v="63839.25"/>
    <n v="63225.67"/>
    <x v="0"/>
  </r>
  <r>
    <s v="34-7452078"/>
    <s v="12/18/1969"/>
    <x v="3"/>
    <s v="Private"/>
    <x v="0"/>
    <x v="0"/>
    <s v="Yes"/>
    <x v="2"/>
    <x v="40"/>
    <x v="124"/>
    <x v="2"/>
    <n v="2005"/>
    <n v="0"/>
    <x v="3"/>
    <n v="29799.45"/>
    <n v="63226.8"/>
    <x v="0"/>
  </r>
  <r>
    <s v="13-3690155"/>
    <s v="3/13/1956"/>
    <x v="1"/>
    <s v="Private"/>
    <x v="1"/>
    <x v="1"/>
    <s v="No"/>
    <x v="1"/>
    <x v="4"/>
    <x v="285"/>
    <x v="10"/>
    <n v="2000"/>
    <n v="1"/>
    <x v="1"/>
    <n v="25495.64"/>
    <n v="63231.39"/>
    <x v="0"/>
  </r>
  <r>
    <s v="30-9006297"/>
    <s v="10/24/1993"/>
    <x v="1"/>
    <s v="Commercial"/>
    <x v="1"/>
    <x v="1"/>
    <s v="No"/>
    <x v="1"/>
    <x v="17"/>
    <x v="20"/>
    <x v="17"/>
    <n v="2004"/>
    <n v="0"/>
    <x v="4"/>
    <n v="65685.11"/>
    <n v="63272.21"/>
    <x v="0"/>
  </r>
  <r>
    <s v="37-3749822"/>
    <s v="02/04/1967"/>
    <x v="1"/>
    <s v="Private"/>
    <x v="1"/>
    <x v="1"/>
    <s v="No"/>
    <x v="0"/>
    <x v="11"/>
    <x v="354"/>
    <x v="2"/>
    <n v="2002"/>
    <n v="0"/>
    <x v="0"/>
    <n v="22183.06"/>
    <n v="63274.5"/>
    <x v="0"/>
  </r>
  <r>
    <s v="52-0654368"/>
    <s v="8/20/1950"/>
    <x v="0"/>
    <s v="Private"/>
    <x v="1"/>
    <x v="0"/>
    <s v="Yes"/>
    <x v="2"/>
    <x v="40"/>
    <x v="543"/>
    <x v="18"/>
    <n v="2005"/>
    <n v="1"/>
    <x v="0"/>
    <n v="98722.19"/>
    <n v="63275.57"/>
    <x v="0"/>
  </r>
  <r>
    <s v="69-1115474"/>
    <s v="1/29/2000"/>
    <x v="1"/>
    <s v="Private"/>
    <x v="1"/>
    <x v="1"/>
    <s v="Yes"/>
    <x v="2"/>
    <x v="25"/>
    <x v="79"/>
    <x v="14"/>
    <n v="1998"/>
    <n v="1"/>
    <x v="4"/>
    <n v="36722.019999999997"/>
    <n v="63275.86"/>
    <x v="0"/>
  </r>
  <r>
    <s v="14-0854583"/>
    <s v="06/02/1972"/>
    <x v="1"/>
    <s v="Private"/>
    <x v="1"/>
    <x v="0"/>
    <s v="Yes"/>
    <x v="2"/>
    <x v="36"/>
    <x v="664"/>
    <x v="1"/>
    <n v="1990"/>
    <n v="0"/>
    <x v="0"/>
    <n v="29207.439999999999"/>
    <n v="63286.69"/>
    <x v="0"/>
  </r>
  <r>
    <s v="66-1977633"/>
    <s v="10/31/1963"/>
    <x v="0"/>
    <s v="Private"/>
    <x v="1"/>
    <x v="2"/>
    <s v="Yes"/>
    <x v="0"/>
    <x v="20"/>
    <x v="66"/>
    <x v="3"/>
    <n v="2011"/>
    <n v="0"/>
    <x v="1"/>
    <n v="9436.98"/>
    <n v="63290.3"/>
    <x v="0"/>
  </r>
  <r>
    <s v="19-3739040"/>
    <s v="04/11/1986"/>
    <x v="0"/>
    <s v="Private"/>
    <x v="0"/>
    <x v="1"/>
    <s v="Yes"/>
    <x v="3"/>
    <x v="8"/>
    <x v="401"/>
    <x v="15"/>
    <n v="2005"/>
    <n v="0"/>
    <x v="2"/>
    <n v="45996.91"/>
    <n v="63298.15"/>
    <x v="0"/>
  </r>
  <r>
    <s v="48-9805112"/>
    <s v="7/24/1957"/>
    <x v="0"/>
    <s v="Private"/>
    <x v="0"/>
    <x v="1"/>
    <s v="No"/>
    <x v="0"/>
    <x v="27"/>
    <x v="414"/>
    <x v="6"/>
    <n v="2007"/>
    <n v="0"/>
    <x v="3"/>
    <n v="13422"/>
    <n v="63301.95"/>
    <x v="0"/>
  </r>
  <r>
    <s v="44-3492039"/>
    <s v="8/21/1972"/>
    <x v="1"/>
    <s v="Private"/>
    <x v="0"/>
    <x v="0"/>
    <s v="Yes"/>
    <x v="1"/>
    <x v="2"/>
    <x v="2"/>
    <x v="5"/>
    <n v="1999"/>
    <n v="0"/>
    <x v="1"/>
    <n v="3340.47"/>
    <n v="63314.85"/>
    <x v="0"/>
  </r>
  <r>
    <s v="80-8359001"/>
    <s v="1/29/1961"/>
    <x v="1"/>
    <s v="Private"/>
    <x v="0"/>
    <x v="1"/>
    <s v="No"/>
    <x v="2"/>
    <x v="40"/>
    <x v="543"/>
    <x v="3"/>
    <n v="2012"/>
    <n v="0"/>
    <x v="0"/>
    <n v="15054.11"/>
    <n v="63322.8"/>
    <x v="0"/>
  </r>
  <r>
    <s v="40-2891863"/>
    <s v="5/29/1973"/>
    <x v="1"/>
    <s v="Private"/>
    <x v="0"/>
    <x v="1"/>
    <s v="No"/>
    <x v="2"/>
    <x v="14"/>
    <x v="37"/>
    <x v="11"/>
    <n v="2011"/>
    <n v="3"/>
    <x v="2"/>
    <n v="84314.72"/>
    <n v="63335.66"/>
    <x v="0"/>
  </r>
  <r>
    <s v="19-5117743"/>
    <s v="06/07/1965"/>
    <x v="0"/>
    <s v="Private"/>
    <x v="1"/>
    <x v="1"/>
    <s v="No"/>
    <x v="2"/>
    <x v="17"/>
    <x v="227"/>
    <x v="17"/>
    <n v="2002"/>
    <n v="0"/>
    <x v="0"/>
    <n v="75194.3"/>
    <n v="63339.77"/>
    <x v="0"/>
  </r>
  <r>
    <s v="28-9315877"/>
    <s v="7/17/1966"/>
    <x v="0"/>
    <s v="Private"/>
    <x v="0"/>
    <x v="1"/>
    <s v="No"/>
    <x v="0"/>
    <x v="1"/>
    <x v="604"/>
    <x v="9"/>
    <n v="1993"/>
    <n v="1"/>
    <x v="0"/>
    <n v="82971.42"/>
    <n v="63342.17"/>
    <x v="0"/>
  </r>
  <r>
    <s v="73-4446004"/>
    <s v="10/14/1978"/>
    <x v="1"/>
    <s v="Private"/>
    <x v="1"/>
    <x v="1"/>
    <s v="No"/>
    <x v="1"/>
    <x v="0"/>
    <x v="405"/>
    <x v="5"/>
    <n v="1997"/>
    <n v="1"/>
    <x v="4"/>
    <n v="46961.32"/>
    <n v="63345.27"/>
    <x v="0"/>
  </r>
  <r>
    <s v="95-5376066"/>
    <s v="10/06/1967"/>
    <x v="0"/>
    <s v="Private"/>
    <x v="1"/>
    <x v="2"/>
    <s v="Yes"/>
    <x v="2"/>
    <x v="17"/>
    <x v="26"/>
    <x v="11"/>
    <n v="1995"/>
    <n v="4"/>
    <x v="1"/>
    <n v="51870.61"/>
    <n v="63347.65"/>
    <x v="0"/>
  </r>
  <r>
    <s v="44-1131627"/>
    <s v="5/23/1957"/>
    <x v="3"/>
    <s v="Private"/>
    <x v="1"/>
    <x v="1"/>
    <s v="No"/>
    <x v="1"/>
    <x v="8"/>
    <x v="8"/>
    <x v="16"/>
    <n v="1987"/>
    <n v="1"/>
    <x v="0"/>
    <n v="35135.86"/>
    <n v="63351.78"/>
    <x v="0"/>
  </r>
  <r>
    <s v="18-5026403"/>
    <s v="04/05/2001"/>
    <x v="1"/>
    <s v="Commercial"/>
    <x v="1"/>
    <x v="0"/>
    <s v="Yes"/>
    <x v="0"/>
    <x v="21"/>
    <x v="101"/>
    <x v="5"/>
    <n v="1991"/>
    <n v="0"/>
    <x v="3"/>
    <n v="99761.919999999998"/>
    <n v="63356.44"/>
    <x v="0"/>
  </r>
  <r>
    <s v="24-3315639"/>
    <s v="10/31/1950"/>
    <x v="0"/>
    <s v="Private"/>
    <x v="0"/>
    <x v="1"/>
    <s v="No"/>
    <x v="0"/>
    <x v="25"/>
    <x v="87"/>
    <x v="13"/>
    <n v="2006"/>
    <n v="0"/>
    <x v="1"/>
    <n v="45974.81"/>
    <n v="63357.66"/>
    <x v="0"/>
  </r>
  <r>
    <s v="13-4325991"/>
    <s v="05/09/1990"/>
    <x v="0"/>
    <s v="Private"/>
    <x v="1"/>
    <x v="2"/>
    <s v="Yes"/>
    <x v="1"/>
    <x v="2"/>
    <x v="798"/>
    <x v="1"/>
    <n v="1993"/>
    <n v="0"/>
    <x v="3"/>
    <n v="91463.7"/>
    <n v="63365.46"/>
    <x v="0"/>
  </r>
  <r>
    <s v="13-1230111"/>
    <s v="05/05/1970"/>
    <x v="1"/>
    <s v="Private"/>
    <x v="0"/>
    <x v="1"/>
    <s v="Yes"/>
    <x v="2"/>
    <x v="42"/>
    <x v="238"/>
    <x v="13"/>
    <n v="1993"/>
    <n v="1"/>
    <x v="1"/>
    <n v="61701.85"/>
    <n v="63367.26"/>
    <x v="0"/>
  </r>
  <r>
    <s v="41-8587888"/>
    <s v="12/12/1970"/>
    <x v="1"/>
    <s v="Commercial"/>
    <x v="1"/>
    <x v="1"/>
    <s v="No"/>
    <x v="0"/>
    <x v="17"/>
    <x v="20"/>
    <x v="3"/>
    <n v="1992"/>
    <n v="2"/>
    <x v="1"/>
    <n v="6229.62"/>
    <n v="63371.49"/>
    <x v="0"/>
  </r>
  <r>
    <s v="49-1427651"/>
    <s v="11/07/1969"/>
    <x v="1"/>
    <s v="Private"/>
    <x v="1"/>
    <x v="1"/>
    <s v="No"/>
    <x v="1"/>
    <x v="11"/>
    <x v="189"/>
    <x v="1"/>
    <n v="1993"/>
    <n v="0"/>
    <x v="2"/>
    <n v="5102.55"/>
    <n v="63371.58"/>
    <x v="0"/>
  </r>
  <r>
    <s v="69-4838549"/>
    <s v="08/09/1963"/>
    <x v="2"/>
    <s v="Private"/>
    <x v="1"/>
    <x v="1"/>
    <s v="No"/>
    <x v="3"/>
    <x v="1"/>
    <x v="96"/>
    <x v="6"/>
    <n v="2012"/>
    <n v="0"/>
    <x v="1"/>
    <n v="21029.69"/>
    <n v="63383.27"/>
    <x v="0"/>
  </r>
  <r>
    <s v="32-2496213"/>
    <s v="7/18/1966"/>
    <x v="1"/>
    <s v="Private"/>
    <x v="1"/>
    <x v="1"/>
    <s v="No"/>
    <x v="0"/>
    <x v="4"/>
    <x v="212"/>
    <x v="11"/>
    <n v="1999"/>
    <n v="0"/>
    <x v="1"/>
    <n v="28318.400000000001"/>
    <n v="63385.84"/>
    <x v="0"/>
  </r>
  <r>
    <s v="83-1503601"/>
    <s v="08/01/1960"/>
    <x v="1"/>
    <s v="Private"/>
    <x v="1"/>
    <x v="1"/>
    <s v="No"/>
    <x v="0"/>
    <x v="30"/>
    <x v="370"/>
    <x v="10"/>
    <n v="2005"/>
    <n v="0"/>
    <x v="2"/>
    <n v="14167.82"/>
    <n v="63414.86"/>
    <x v="0"/>
  </r>
  <r>
    <s v="70-2423577"/>
    <s v="4/18/1962"/>
    <x v="1"/>
    <s v="Private"/>
    <x v="0"/>
    <x v="2"/>
    <s v="Yes"/>
    <x v="0"/>
    <x v="4"/>
    <x v="318"/>
    <x v="11"/>
    <n v="2005"/>
    <n v="1"/>
    <x v="3"/>
    <n v="49574.68"/>
    <n v="63421.81"/>
    <x v="0"/>
  </r>
  <r>
    <s v="18-4419215"/>
    <s v="08/01/1969"/>
    <x v="0"/>
    <s v="Private"/>
    <x v="1"/>
    <x v="1"/>
    <s v="No"/>
    <x v="0"/>
    <x v="8"/>
    <x v="401"/>
    <x v="7"/>
    <n v="2010"/>
    <n v="0"/>
    <x v="1"/>
    <n v="7630.88"/>
    <n v="63428.3"/>
    <x v="0"/>
  </r>
  <r>
    <s v="06-1248274"/>
    <s v="5/21/1979"/>
    <x v="0"/>
    <s v="Private"/>
    <x v="0"/>
    <x v="1"/>
    <s v="No"/>
    <x v="1"/>
    <x v="2"/>
    <x v="255"/>
    <x v="8"/>
    <n v="1985"/>
    <n v="3"/>
    <x v="1"/>
    <n v="27147.13"/>
    <n v="63446.06"/>
    <x v="0"/>
  </r>
  <r>
    <s v="22-0045405"/>
    <s v="5/17/1962"/>
    <x v="0"/>
    <s v="Private"/>
    <x v="1"/>
    <x v="1"/>
    <s v="No"/>
    <x v="2"/>
    <x v="29"/>
    <x v="608"/>
    <x v="6"/>
    <n v="2008"/>
    <n v="0"/>
    <x v="4"/>
    <n v="7622.83"/>
    <n v="63446.85"/>
    <x v="0"/>
  </r>
  <r>
    <s v="87-4900034"/>
    <s v="6/27/1994"/>
    <x v="0"/>
    <s v="Private"/>
    <x v="0"/>
    <x v="1"/>
    <s v="Yes"/>
    <x v="0"/>
    <x v="35"/>
    <x v="598"/>
    <x v="7"/>
    <n v="2007"/>
    <n v="0"/>
    <x v="0"/>
    <n v="83182.960000000006"/>
    <n v="63462.06"/>
    <x v="0"/>
  </r>
  <r>
    <s v="06-3108211"/>
    <s v="4/28/1959"/>
    <x v="0"/>
    <s v="Private"/>
    <x v="0"/>
    <x v="1"/>
    <s v="No"/>
    <x v="0"/>
    <x v="23"/>
    <x v="195"/>
    <x v="9"/>
    <n v="1997"/>
    <n v="3"/>
    <x v="0"/>
    <n v="1792.99"/>
    <n v="63464.480000000003"/>
    <x v="0"/>
  </r>
  <r>
    <s v="61-8399096"/>
    <s v="6/27/1986"/>
    <x v="0"/>
    <s v="Private"/>
    <x v="1"/>
    <x v="1"/>
    <s v="No"/>
    <x v="0"/>
    <x v="40"/>
    <x v="185"/>
    <x v="12"/>
    <n v="1999"/>
    <n v="0"/>
    <x v="1"/>
    <n v="95593.54"/>
    <n v="63471.43"/>
    <x v="0"/>
  </r>
  <r>
    <s v="74-9375387"/>
    <s v="05/07/1954"/>
    <x v="0"/>
    <s v="Commercial"/>
    <x v="0"/>
    <x v="1"/>
    <s v="Yes"/>
    <x v="2"/>
    <x v="27"/>
    <x v="818"/>
    <x v="7"/>
    <n v="1985"/>
    <n v="0"/>
    <x v="2"/>
    <n v="95694.54"/>
    <n v="63472.91"/>
    <x v="0"/>
  </r>
  <r>
    <s v="92-4724567"/>
    <s v="12/09/1999"/>
    <x v="1"/>
    <s v="Private"/>
    <x v="0"/>
    <x v="0"/>
    <s v="Yes"/>
    <x v="0"/>
    <x v="19"/>
    <x v="432"/>
    <x v="10"/>
    <n v="2008"/>
    <n v="0"/>
    <x v="2"/>
    <n v="21876.92"/>
    <n v="63476.26"/>
    <x v="0"/>
  </r>
  <r>
    <s v="47-5264351"/>
    <s v="08/07/1983"/>
    <x v="1"/>
    <s v="Private"/>
    <x v="0"/>
    <x v="1"/>
    <s v="No"/>
    <x v="1"/>
    <x v="19"/>
    <x v="819"/>
    <x v="18"/>
    <n v="1987"/>
    <n v="0"/>
    <x v="1"/>
    <n v="70150.28"/>
    <n v="63483.51"/>
    <x v="0"/>
  </r>
  <r>
    <s v="51-4330400"/>
    <s v="3/27/1998"/>
    <x v="1"/>
    <s v="Commercial"/>
    <x v="0"/>
    <x v="1"/>
    <s v="No"/>
    <x v="1"/>
    <x v="13"/>
    <x v="280"/>
    <x v="0"/>
    <n v="2002"/>
    <n v="0"/>
    <x v="4"/>
    <n v="64620.2"/>
    <n v="63483.74"/>
    <x v="0"/>
  </r>
  <r>
    <s v="02-7107693"/>
    <s v="7/26/1983"/>
    <x v="0"/>
    <s v="Private"/>
    <x v="0"/>
    <x v="2"/>
    <s v="Yes"/>
    <x v="0"/>
    <x v="10"/>
    <x v="696"/>
    <x v="3"/>
    <n v="2004"/>
    <n v="0"/>
    <x v="2"/>
    <n v="99202.86"/>
    <n v="63485.04"/>
    <x v="0"/>
  </r>
  <r>
    <s v="31-7401613"/>
    <s v="12/10/1997"/>
    <x v="1"/>
    <s v="Commercial"/>
    <x v="0"/>
    <x v="1"/>
    <s v="Yes"/>
    <x v="2"/>
    <x v="3"/>
    <x v="154"/>
    <x v="0"/>
    <n v="2000"/>
    <n v="0"/>
    <x v="2"/>
    <n v="50032.33"/>
    <n v="63488.480000000003"/>
    <x v="0"/>
  </r>
  <r>
    <s v="38-9062612"/>
    <s v="10/11/1996"/>
    <x v="0"/>
    <s v="Private"/>
    <x v="1"/>
    <x v="1"/>
    <s v="No"/>
    <x v="1"/>
    <x v="31"/>
    <x v="674"/>
    <x v="8"/>
    <n v="1993"/>
    <n v="0"/>
    <x v="2"/>
    <n v="92243.82"/>
    <n v="63500.36"/>
    <x v="0"/>
  </r>
  <r>
    <s v="63-4725642"/>
    <s v="11/25/1997"/>
    <x v="1"/>
    <s v="Commercial"/>
    <x v="1"/>
    <x v="1"/>
    <s v="No"/>
    <x v="1"/>
    <x v="49"/>
    <x v="412"/>
    <x v="16"/>
    <n v="2010"/>
    <n v="0"/>
    <x v="2"/>
    <n v="58746.29"/>
    <n v="63518.5"/>
    <x v="0"/>
  </r>
  <r>
    <s v="22-5292059"/>
    <s v="10/24/1953"/>
    <x v="0"/>
    <s v="Private"/>
    <x v="1"/>
    <x v="2"/>
    <s v="Yes"/>
    <x v="1"/>
    <x v="25"/>
    <x v="375"/>
    <x v="5"/>
    <n v="2011"/>
    <n v="0"/>
    <x v="0"/>
    <n v="27640.45"/>
    <n v="63531.17"/>
    <x v="0"/>
  </r>
  <r>
    <s v="46-3565197"/>
    <s v="9/18/2001"/>
    <x v="1"/>
    <s v="Private"/>
    <x v="1"/>
    <x v="1"/>
    <s v="No"/>
    <x v="0"/>
    <x v="4"/>
    <x v="4"/>
    <x v="4"/>
    <n v="1994"/>
    <n v="0"/>
    <x v="3"/>
    <n v="77776.740000000005"/>
    <n v="63535.41"/>
    <x v="0"/>
  </r>
  <r>
    <s v="56-4764959"/>
    <s v="10/08/1999"/>
    <x v="0"/>
    <s v="Private"/>
    <x v="1"/>
    <x v="1"/>
    <s v="No"/>
    <x v="0"/>
    <x v="4"/>
    <x v="346"/>
    <x v="0"/>
    <n v="1994"/>
    <n v="0"/>
    <x v="1"/>
    <n v="26518.86"/>
    <n v="63535.5"/>
    <x v="0"/>
  </r>
  <r>
    <s v="87-1965656"/>
    <s v="9/14/1961"/>
    <x v="1"/>
    <s v="Private"/>
    <x v="1"/>
    <x v="1"/>
    <s v="No"/>
    <x v="3"/>
    <x v="0"/>
    <x v="820"/>
    <x v="4"/>
    <n v="1965"/>
    <n v="4"/>
    <x v="2"/>
    <n v="62500.800000000003"/>
    <n v="63540.14"/>
    <x v="0"/>
  </r>
  <r>
    <s v="32-4604235"/>
    <s v="01/05/1997"/>
    <x v="0"/>
    <s v="Private"/>
    <x v="0"/>
    <x v="1"/>
    <s v="No"/>
    <x v="0"/>
    <x v="6"/>
    <x v="115"/>
    <x v="16"/>
    <n v="2008"/>
    <n v="0"/>
    <x v="4"/>
    <n v="30435.279999999999"/>
    <n v="63544.07"/>
    <x v="0"/>
  </r>
  <r>
    <s v="60-9460412"/>
    <s v="7/17/1991"/>
    <x v="1"/>
    <s v="Private"/>
    <x v="1"/>
    <x v="2"/>
    <s v="Yes"/>
    <x v="0"/>
    <x v="30"/>
    <x v="211"/>
    <x v="8"/>
    <n v="1995"/>
    <n v="0"/>
    <x v="0"/>
    <n v="33286.33"/>
    <n v="63550.34"/>
    <x v="0"/>
  </r>
  <r>
    <s v="38-8463081"/>
    <s v="4/19/1969"/>
    <x v="0"/>
    <s v="Private"/>
    <x v="1"/>
    <x v="1"/>
    <s v="No"/>
    <x v="0"/>
    <x v="16"/>
    <x v="420"/>
    <x v="17"/>
    <n v="1992"/>
    <n v="0"/>
    <x v="2"/>
    <n v="22557.56"/>
    <n v="63553.96"/>
    <x v="0"/>
  </r>
  <r>
    <s v="53-8323441"/>
    <s v="10/04/1982"/>
    <x v="0"/>
    <s v="Private"/>
    <x v="0"/>
    <x v="1"/>
    <s v="Yes"/>
    <x v="0"/>
    <x v="32"/>
    <x v="287"/>
    <x v="18"/>
    <n v="1996"/>
    <n v="0"/>
    <x v="3"/>
    <n v="46711.12"/>
    <n v="63557.77"/>
    <x v="0"/>
  </r>
  <r>
    <s v="61-4916433"/>
    <s v="11/16/2001"/>
    <x v="3"/>
    <s v="Commercial"/>
    <x v="0"/>
    <x v="0"/>
    <s v="Yes"/>
    <x v="0"/>
    <x v="22"/>
    <x v="773"/>
    <x v="11"/>
    <n v="1994"/>
    <n v="0"/>
    <x v="1"/>
    <n v="98711.77"/>
    <n v="63560.87"/>
    <x v="0"/>
  </r>
  <r>
    <s v="11-3074065"/>
    <s v="3/21/1977"/>
    <x v="1"/>
    <s v="Commercial"/>
    <x v="1"/>
    <x v="1"/>
    <s v="No"/>
    <x v="2"/>
    <x v="0"/>
    <x v="9"/>
    <x v="5"/>
    <n v="2005"/>
    <n v="0"/>
    <x v="0"/>
    <n v="68189.279999999999"/>
    <n v="63576.89"/>
    <x v="0"/>
  </r>
  <r>
    <s v="72-1886427"/>
    <s v="03/01/1966"/>
    <x v="0"/>
    <s v="Private"/>
    <x v="0"/>
    <x v="0"/>
    <s v="Yes"/>
    <x v="1"/>
    <x v="19"/>
    <x v="23"/>
    <x v="18"/>
    <n v="2013"/>
    <n v="0"/>
    <x v="2"/>
    <n v="99383.360000000001"/>
    <n v="63578.58"/>
    <x v="0"/>
  </r>
  <r>
    <s v="61-6502361"/>
    <s v="11/26/1979"/>
    <x v="0"/>
    <s v="Private"/>
    <x v="0"/>
    <x v="0"/>
    <s v="Yes"/>
    <x v="3"/>
    <x v="29"/>
    <x v="635"/>
    <x v="10"/>
    <n v="1994"/>
    <n v="0"/>
    <x v="0"/>
    <n v="90465.17"/>
    <n v="63581.85"/>
    <x v="0"/>
  </r>
  <r>
    <s v="06-3590539"/>
    <s v="06/03/1963"/>
    <x v="1"/>
    <s v="Private"/>
    <x v="0"/>
    <x v="1"/>
    <s v="No"/>
    <x v="1"/>
    <x v="28"/>
    <x v="58"/>
    <x v="16"/>
    <n v="2012"/>
    <n v="4"/>
    <x v="3"/>
    <n v="7330.15"/>
    <n v="63593.24"/>
    <x v="0"/>
  </r>
  <r>
    <s v="23-3449542"/>
    <s v="10/27/1972"/>
    <x v="0"/>
    <s v="Commercial"/>
    <x v="1"/>
    <x v="1"/>
    <s v="No"/>
    <x v="2"/>
    <x v="17"/>
    <x v="227"/>
    <x v="12"/>
    <n v="1997"/>
    <n v="0"/>
    <x v="1"/>
    <n v="23147.66"/>
    <n v="63594.26"/>
    <x v="0"/>
  </r>
  <r>
    <s v="81-7977375"/>
    <s v="6/17/1998"/>
    <x v="2"/>
    <s v="Commercial"/>
    <x v="1"/>
    <x v="2"/>
    <s v="Yes"/>
    <x v="1"/>
    <x v="29"/>
    <x v="296"/>
    <x v="5"/>
    <n v="2009"/>
    <n v="1"/>
    <x v="0"/>
    <n v="75613.63"/>
    <n v="63599.87"/>
    <x v="0"/>
  </r>
  <r>
    <s v="45-8176187"/>
    <s v="3/21/1953"/>
    <x v="0"/>
    <s v="Private"/>
    <x v="1"/>
    <x v="1"/>
    <s v="Yes"/>
    <x v="0"/>
    <x v="1"/>
    <x v="490"/>
    <x v="10"/>
    <n v="1986"/>
    <n v="0"/>
    <x v="1"/>
    <n v="11577.02"/>
    <n v="63603.99"/>
    <x v="0"/>
  </r>
  <r>
    <s v="68-8876164"/>
    <s v="3/25/1963"/>
    <x v="3"/>
    <s v="Private"/>
    <x v="0"/>
    <x v="1"/>
    <s v="No"/>
    <x v="1"/>
    <x v="17"/>
    <x v="371"/>
    <x v="3"/>
    <n v="1995"/>
    <n v="0"/>
    <x v="2"/>
    <n v="99582.12"/>
    <n v="63620.03"/>
    <x v="0"/>
  </r>
  <r>
    <s v="53-7953223"/>
    <s v="09/02/1996"/>
    <x v="3"/>
    <s v="Private"/>
    <x v="1"/>
    <x v="1"/>
    <s v="No"/>
    <x v="1"/>
    <x v="11"/>
    <x v="140"/>
    <x v="10"/>
    <n v="1997"/>
    <n v="0"/>
    <x v="3"/>
    <n v="30660.68"/>
    <n v="63622.52"/>
    <x v="0"/>
  </r>
  <r>
    <s v="14-4372666"/>
    <s v="9/26/1950"/>
    <x v="1"/>
    <s v="Private"/>
    <x v="0"/>
    <x v="1"/>
    <s v="No"/>
    <x v="1"/>
    <x v="28"/>
    <x v="419"/>
    <x v="2"/>
    <n v="1999"/>
    <n v="0"/>
    <x v="3"/>
    <n v="20342.52"/>
    <n v="63628.21"/>
    <x v="0"/>
  </r>
  <r>
    <s v="69-6755245"/>
    <s v="07/04/1970"/>
    <x v="0"/>
    <s v="Private"/>
    <x v="1"/>
    <x v="0"/>
    <s v="Yes"/>
    <x v="0"/>
    <x v="49"/>
    <x v="412"/>
    <x v="18"/>
    <n v="2006"/>
    <n v="1"/>
    <x v="3"/>
    <n v="49736.34"/>
    <n v="63629.8"/>
    <x v="0"/>
  </r>
  <r>
    <s v="22-8515026"/>
    <s v="02/01/1976"/>
    <x v="1"/>
    <s v="Private"/>
    <x v="1"/>
    <x v="1"/>
    <s v="Yes"/>
    <x v="0"/>
    <x v="4"/>
    <x v="261"/>
    <x v="0"/>
    <n v="1996"/>
    <n v="1"/>
    <x v="3"/>
    <n v="29647.8"/>
    <n v="63634.879999999997"/>
    <x v="0"/>
  </r>
  <r>
    <s v="57-6557672"/>
    <s v="03/02/1994"/>
    <x v="0"/>
    <s v="Private"/>
    <x v="1"/>
    <x v="2"/>
    <s v="Yes"/>
    <x v="1"/>
    <x v="23"/>
    <x v="496"/>
    <x v="2"/>
    <n v="1999"/>
    <n v="0"/>
    <x v="1"/>
    <n v="16477.88"/>
    <n v="63635.77"/>
    <x v="0"/>
  </r>
  <r>
    <s v="89-6236602"/>
    <s v="04/06/1955"/>
    <x v="3"/>
    <s v="Private"/>
    <x v="1"/>
    <x v="1"/>
    <s v="No"/>
    <x v="1"/>
    <x v="11"/>
    <x v="62"/>
    <x v="12"/>
    <n v="1999"/>
    <n v="2"/>
    <x v="2"/>
    <n v="42931.56"/>
    <n v="63665.32"/>
    <x v="0"/>
  </r>
  <r>
    <s v="72-4327744"/>
    <s v="12/16/1998"/>
    <x v="1"/>
    <s v="Private"/>
    <x v="0"/>
    <x v="1"/>
    <s v="No"/>
    <x v="0"/>
    <x v="14"/>
    <x v="613"/>
    <x v="2"/>
    <n v="2010"/>
    <n v="1"/>
    <x v="2"/>
    <n v="849.14"/>
    <n v="63666.42"/>
    <x v="0"/>
  </r>
  <r>
    <s v="74-8446682"/>
    <s v="12/15/1962"/>
    <x v="0"/>
    <s v="Private"/>
    <x v="0"/>
    <x v="1"/>
    <s v="No"/>
    <x v="2"/>
    <x v="12"/>
    <x v="263"/>
    <x v="2"/>
    <n v="1995"/>
    <n v="0"/>
    <x v="0"/>
    <n v="29733.62"/>
    <n v="63670.01"/>
    <x v="0"/>
  </r>
  <r>
    <s v="93-1866182"/>
    <s v="07/08/1973"/>
    <x v="0"/>
    <s v="Private"/>
    <x v="0"/>
    <x v="1"/>
    <s v="No"/>
    <x v="0"/>
    <x v="30"/>
    <x v="536"/>
    <x v="15"/>
    <n v="2006"/>
    <n v="0"/>
    <x v="1"/>
    <n v="98099.14"/>
    <n v="63672.38"/>
    <x v="0"/>
  </r>
  <r>
    <s v="99-9014088"/>
    <s v="8/26/1969"/>
    <x v="0"/>
    <s v="Private"/>
    <x v="0"/>
    <x v="1"/>
    <s v="No"/>
    <x v="3"/>
    <x v="24"/>
    <x v="41"/>
    <x v="8"/>
    <n v="2006"/>
    <n v="0"/>
    <x v="0"/>
    <n v="24504.47"/>
    <n v="63680.37"/>
    <x v="0"/>
  </r>
  <r>
    <s v="50-2515355"/>
    <s v="6/19/1978"/>
    <x v="2"/>
    <s v="Private"/>
    <x v="0"/>
    <x v="1"/>
    <s v="Yes"/>
    <x v="0"/>
    <x v="12"/>
    <x v="491"/>
    <x v="8"/>
    <n v="2012"/>
    <n v="1"/>
    <x v="4"/>
    <n v="77422.399999999994"/>
    <n v="63695.72"/>
    <x v="0"/>
  </r>
  <r>
    <s v="60-8141752"/>
    <s v="04/05/1971"/>
    <x v="3"/>
    <s v="Private"/>
    <x v="1"/>
    <x v="0"/>
    <s v="Yes"/>
    <x v="0"/>
    <x v="22"/>
    <x v="57"/>
    <x v="11"/>
    <n v="2001"/>
    <n v="0"/>
    <x v="3"/>
    <n v="77582.7"/>
    <n v="63698.66"/>
    <x v="0"/>
  </r>
  <r>
    <s v="65-9265011"/>
    <s v="08/09/1999"/>
    <x v="0"/>
    <s v="Private"/>
    <x v="0"/>
    <x v="1"/>
    <s v="No"/>
    <x v="0"/>
    <x v="22"/>
    <x v="430"/>
    <x v="6"/>
    <n v="1996"/>
    <n v="0"/>
    <x v="2"/>
    <n v="27960.65"/>
    <n v="63702.22"/>
    <x v="0"/>
  </r>
  <r>
    <s v="31-9561060"/>
    <s v="02/05/1982"/>
    <x v="0"/>
    <s v="Private"/>
    <x v="1"/>
    <x v="0"/>
    <s v="Yes"/>
    <x v="1"/>
    <x v="3"/>
    <x v="770"/>
    <x v="16"/>
    <n v="2008"/>
    <n v="0"/>
    <x v="3"/>
    <n v="33254.449999999997"/>
    <n v="63704.84"/>
    <x v="0"/>
  </r>
  <r>
    <s v="55-1060233"/>
    <s v="09/10/1979"/>
    <x v="3"/>
    <s v="Commercial"/>
    <x v="0"/>
    <x v="1"/>
    <s v="No"/>
    <x v="0"/>
    <x v="8"/>
    <x v="821"/>
    <x v="18"/>
    <n v="2008"/>
    <n v="0"/>
    <x v="4"/>
    <n v="70348.41"/>
    <n v="63727.28"/>
    <x v="0"/>
  </r>
  <r>
    <s v="39-3131374"/>
    <s v="02/03/1950"/>
    <x v="1"/>
    <s v="Private"/>
    <x v="1"/>
    <x v="1"/>
    <s v="No"/>
    <x v="1"/>
    <x v="41"/>
    <x v="173"/>
    <x v="11"/>
    <n v="1995"/>
    <n v="0"/>
    <x v="2"/>
    <n v="98313.95"/>
    <n v="63733.17"/>
    <x v="0"/>
  </r>
  <r>
    <s v="53-2315558"/>
    <s v="1/25/2000"/>
    <x v="0"/>
    <s v="Private"/>
    <x v="0"/>
    <x v="1"/>
    <s v="No"/>
    <x v="2"/>
    <x v="17"/>
    <x v="33"/>
    <x v="15"/>
    <n v="2002"/>
    <n v="0"/>
    <x v="3"/>
    <n v="53628.1"/>
    <n v="63734.7"/>
    <x v="0"/>
  </r>
  <r>
    <s v="66-0885127"/>
    <s v="2/19/1972"/>
    <x v="0"/>
    <s v="Private"/>
    <x v="1"/>
    <x v="2"/>
    <s v="Yes"/>
    <x v="0"/>
    <x v="21"/>
    <x v="88"/>
    <x v="9"/>
    <n v="1999"/>
    <n v="0"/>
    <x v="1"/>
    <n v="61838.19"/>
    <n v="63736.69"/>
    <x v="0"/>
  </r>
  <r>
    <s v="26-8366155"/>
    <s v="05/08/1986"/>
    <x v="0"/>
    <s v="Private"/>
    <x v="1"/>
    <x v="1"/>
    <s v="Yes"/>
    <x v="0"/>
    <x v="2"/>
    <x v="682"/>
    <x v="10"/>
    <n v="1989"/>
    <n v="1"/>
    <x v="1"/>
    <n v="14218.38"/>
    <n v="63745.06"/>
    <x v="0"/>
  </r>
  <r>
    <s v="05-4416176"/>
    <s v="1/24/1967"/>
    <x v="0"/>
    <s v="Private"/>
    <x v="0"/>
    <x v="2"/>
    <s v="Yes"/>
    <x v="0"/>
    <x v="28"/>
    <x v="419"/>
    <x v="14"/>
    <n v="2002"/>
    <n v="1"/>
    <x v="3"/>
    <n v="79447.360000000001"/>
    <n v="63755.9"/>
    <x v="0"/>
  </r>
  <r>
    <s v="11-3885458"/>
    <s v="2/18/1970"/>
    <x v="0"/>
    <s v="Commercial"/>
    <x v="1"/>
    <x v="2"/>
    <s v="Yes"/>
    <x v="0"/>
    <x v="23"/>
    <x v="394"/>
    <x v="12"/>
    <n v="2003"/>
    <n v="0"/>
    <x v="4"/>
    <n v="32962.11"/>
    <n v="63757.29"/>
    <x v="0"/>
  </r>
  <r>
    <s v="04-7477504"/>
    <s v="9/23/1990"/>
    <x v="0"/>
    <s v="Commercial"/>
    <x v="0"/>
    <x v="1"/>
    <s v="Yes"/>
    <x v="0"/>
    <x v="14"/>
    <x v="822"/>
    <x v="12"/>
    <n v="2011"/>
    <n v="0"/>
    <x v="4"/>
    <n v="76556.02"/>
    <n v="63758.76"/>
    <x v="0"/>
  </r>
  <r>
    <s v="89-7774525"/>
    <s v="05/06/1968"/>
    <x v="0"/>
    <s v="Private"/>
    <x v="1"/>
    <x v="1"/>
    <s v="No"/>
    <x v="0"/>
    <x v="27"/>
    <x v="150"/>
    <x v="17"/>
    <n v="2007"/>
    <n v="0"/>
    <x v="4"/>
    <n v="4579.29"/>
    <n v="63764.13"/>
    <x v="0"/>
  </r>
  <r>
    <s v="87-4815801"/>
    <s v="2/15/1986"/>
    <x v="2"/>
    <s v="Private"/>
    <x v="1"/>
    <x v="1"/>
    <s v="Yes"/>
    <x v="0"/>
    <x v="1"/>
    <x v="597"/>
    <x v="11"/>
    <n v="1997"/>
    <n v="3"/>
    <x v="2"/>
    <n v="71170.679999999993"/>
    <n v="63780.84"/>
    <x v="0"/>
  </r>
  <r>
    <s v="45-5342654"/>
    <s v="1/24/1960"/>
    <x v="3"/>
    <s v="Private"/>
    <x v="0"/>
    <x v="1"/>
    <s v="No"/>
    <x v="0"/>
    <x v="30"/>
    <x v="71"/>
    <x v="14"/>
    <n v="2006"/>
    <n v="0"/>
    <x v="0"/>
    <n v="95920.82"/>
    <n v="63785.84"/>
    <x v="0"/>
  </r>
  <r>
    <s v="04-4741993"/>
    <s v="2/14/1979"/>
    <x v="0"/>
    <s v="Private"/>
    <x v="1"/>
    <x v="1"/>
    <s v="No"/>
    <x v="2"/>
    <x v="43"/>
    <x v="175"/>
    <x v="10"/>
    <n v="2002"/>
    <n v="0"/>
    <x v="1"/>
    <n v="61853.3"/>
    <n v="63790.52"/>
    <x v="0"/>
  </r>
  <r>
    <s v="84-1919680"/>
    <s v="6/23/1996"/>
    <x v="0"/>
    <s v="Private"/>
    <x v="1"/>
    <x v="1"/>
    <s v="No"/>
    <x v="1"/>
    <x v="4"/>
    <x v="73"/>
    <x v="11"/>
    <n v="1967"/>
    <n v="0"/>
    <x v="2"/>
    <n v="23934.76"/>
    <n v="63791.51"/>
    <x v="0"/>
  </r>
  <r>
    <s v="34-6083845"/>
    <s v="9/29/1951"/>
    <x v="0"/>
    <s v="Private"/>
    <x v="1"/>
    <x v="1"/>
    <s v="No"/>
    <x v="0"/>
    <x v="1"/>
    <x v="342"/>
    <x v="7"/>
    <n v="1991"/>
    <n v="1"/>
    <x v="3"/>
    <n v="42818.47"/>
    <n v="63806.21"/>
    <x v="0"/>
  </r>
  <r>
    <s v="32-9317420"/>
    <s v="04/11/1961"/>
    <x v="1"/>
    <s v="Private"/>
    <x v="1"/>
    <x v="1"/>
    <s v="No"/>
    <x v="0"/>
    <x v="6"/>
    <x v="321"/>
    <x v="3"/>
    <n v="2003"/>
    <n v="0"/>
    <x v="3"/>
    <n v="13338.26"/>
    <n v="63806.28"/>
    <x v="0"/>
  </r>
  <r>
    <s v="67-7303764"/>
    <s v="11/01/1982"/>
    <x v="0"/>
    <s v="Private"/>
    <x v="0"/>
    <x v="1"/>
    <s v="No"/>
    <x v="1"/>
    <x v="32"/>
    <x v="83"/>
    <x v="8"/>
    <n v="2009"/>
    <n v="0"/>
    <x v="2"/>
    <n v="20800.16"/>
    <n v="63826.62"/>
    <x v="0"/>
  </r>
  <r>
    <s v="92-5615356"/>
    <s v="12/24/1951"/>
    <x v="1"/>
    <s v="Commercial"/>
    <x v="1"/>
    <x v="1"/>
    <s v="Yes"/>
    <x v="1"/>
    <x v="45"/>
    <x v="823"/>
    <x v="9"/>
    <n v="2010"/>
    <n v="1"/>
    <x v="1"/>
    <n v="32149.34"/>
    <n v="63829.4"/>
    <x v="0"/>
  </r>
  <r>
    <s v="13-1186863"/>
    <s v="03/01/1991"/>
    <x v="1"/>
    <s v="Private"/>
    <x v="0"/>
    <x v="1"/>
    <s v="No"/>
    <x v="0"/>
    <x v="25"/>
    <x v="194"/>
    <x v="5"/>
    <n v="2012"/>
    <n v="0"/>
    <x v="4"/>
    <n v="15516.25"/>
    <n v="63845.5"/>
    <x v="0"/>
  </r>
  <r>
    <s v="60-5747806"/>
    <s v="1/14/1996"/>
    <x v="1"/>
    <s v="Commercial"/>
    <x v="0"/>
    <x v="1"/>
    <s v="Yes"/>
    <x v="1"/>
    <x v="17"/>
    <x v="307"/>
    <x v="10"/>
    <n v="1984"/>
    <n v="0"/>
    <x v="1"/>
    <n v="83634.13"/>
    <n v="63850.25"/>
    <x v="0"/>
  </r>
  <r>
    <s v="25-6782995"/>
    <s v="05/09/1970"/>
    <x v="3"/>
    <s v="Private"/>
    <x v="1"/>
    <x v="1"/>
    <s v="No"/>
    <x v="0"/>
    <x v="21"/>
    <x v="320"/>
    <x v="14"/>
    <n v="1986"/>
    <n v="0"/>
    <x v="1"/>
    <n v="62101.75"/>
    <n v="63856.76"/>
    <x v="0"/>
  </r>
  <r>
    <s v="97-9685287"/>
    <s v="11/12/1997"/>
    <x v="0"/>
    <s v="Private"/>
    <x v="0"/>
    <x v="1"/>
    <s v="Yes"/>
    <x v="1"/>
    <x v="15"/>
    <x v="299"/>
    <x v="11"/>
    <n v="2003"/>
    <n v="0"/>
    <x v="4"/>
    <n v="39043.51"/>
    <n v="63862.62"/>
    <x v="0"/>
  </r>
  <r>
    <s v="40-1000457"/>
    <s v="11/28/1954"/>
    <x v="1"/>
    <s v="Private"/>
    <x v="1"/>
    <x v="1"/>
    <s v="No"/>
    <x v="0"/>
    <x v="21"/>
    <x v="31"/>
    <x v="7"/>
    <n v="1969"/>
    <n v="1"/>
    <x v="4"/>
    <n v="44831.98"/>
    <n v="63863.96"/>
    <x v="0"/>
  </r>
  <r>
    <s v="36-8323434"/>
    <s v="04/07/1999"/>
    <x v="0"/>
    <s v="Private"/>
    <x v="0"/>
    <x v="1"/>
    <s v="Yes"/>
    <x v="2"/>
    <x v="12"/>
    <x v="491"/>
    <x v="6"/>
    <n v="2004"/>
    <n v="0"/>
    <x v="1"/>
    <n v="96487.42"/>
    <n v="63864.89"/>
    <x v="0"/>
  </r>
  <r>
    <s v="33-7992960"/>
    <s v="8/14/1978"/>
    <x v="3"/>
    <s v="Private"/>
    <x v="0"/>
    <x v="1"/>
    <s v="No"/>
    <x v="0"/>
    <x v="37"/>
    <x v="618"/>
    <x v="3"/>
    <n v="2008"/>
    <n v="0"/>
    <x v="4"/>
    <n v="13608.03"/>
    <n v="63875.17"/>
    <x v="0"/>
  </r>
  <r>
    <s v="98-1774613"/>
    <s v="10/03/2000"/>
    <x v="1"/>
    <s v="Private"/>
    <x v="0"/>
    <x v="1"/>
    <s v="Yes"/>
    <x v="0"/>
    <x v="23"/>
    <x v="824"/>
    <x v="9"/>
    <n v="2000"/>
    <n v="0"/>
    <x v="3"/>
    <n v="43623.7"/>
    <n v="63899.91"/>
    <x v="0"/>
  </r>
  <r>
    <s v="44-5913925"/>
    <s v="5/15/1976"/>
    <x v="0"/>
    <s v="Commercial"/>
    <x v="0"/>
    <x v="1"/>
    <s v="No"/>
    <x v="0"/>
    <x v="11"/>
    <x v="473"/>
    <x v="1"/>
    <n v="2004"/>
    <n v="0"/>
    <x v="0"/>
    <n v="63336.9"/>
    <n v="63900.5"/>
    <x v="0"/>
  </r>
  <r>
    <s v="83-6193930"/>
    <s v="03/01/1962"/>
    <x v="0"/>
    <s v="Commercial"/>
    <x v="1"/>
    <x v="2"/>
    <s v="Yes"/>
    <x v="2"/>
    <x v="24"/>
    <x v="41"/>
    <x v="15"/>
    <n v="2007"/>
    <n v="0"/>
    <x v="3"/>
    <n v="807.35"/>
    <n v="63901.91"/>
    <x v="0"/>
  </r>
  <r>
    <s v="94-2012667"/>
    <s v="6/15/1979"/>
    <x v="0"/>
    <s v="Private"/>
    <x v="0"/>
    <x v="0"/>
    <s v="Yes"/>
    <x v="1"/>
    <x v="1"/>
    <x v="342"/>
    <x v="1"/>
    <n v="2004"/>
    <n v="0"/>
    <x v="4"/>
    <n v="76441.490000000005"/>
    <n v="63913.04"/>
    <x v="0"/>
  </r>
  <r>
    <s v="08-1532886"/>
    <s v="11/30/1990"/>
    <x v="0"/>
    <s v="Commercial"/>
    <x v="0"/>
    <x v="1"/>
    <s v="No"/>
    <x v="1"/>
    <x v="1"/>
    <x v="490"/>
    <x v="12"/>
    <n v="1994"/>
    <n v="1"/>
    <x v="3"/>
    <n v="2945.51"/>
    <n v="63915.39"/>
    <x v="0"/>
  </r>
  <r>
    <s v="35-8938626"/>
    <s v="5/28/1966"/>
    <x v="1"/>
    <s v="Commercial"/>
    <x v="1"/>
    <x v="1"/>
    <s v="No"/>
    <x v="2"/>
    <x v="22"/>
    <x v="430"/>
    <x v="11"/>
    <n v="1998"/>
    <n v="0"/>
    <x v="0"/>
    <n v="45051.05"/>
    <n v="63934.37"/>
    <x v="0"/>
  </r>
  <r>
    <s v="65-7510388"/>
    <s v="8/31/1993"/>
    <x v="0"/>
    <s v="Private"/>
    <x v="1"/>
    <x v="1"/>
    <s v="No"/>
    <x v="0"/>
    <x v="55"/>
    <x v="825"/>
    <x v="11"/>
    <n v="2008"/>
    <n v="1"/>
    <x v="0"/>
    <n v="50261.74"/>
    <n v="63937.14"/>
    <x v="0"/>
  </r>
  <r>
    <s v="52-7777006"/>
    <s v="5/31/1970"/>
    <x v="0"/>
    <s v="Commercial"/>
    <x v="0"/>
    <x v="1"/>
    <s v="No"/>
    <x v="0"/>
    <x v="32"/>
    <x v="443"/>
    <x v="8"/>
    <n v="1993"/>
    <n v="1"/>
    <x v="1"/>
    <n v="75603.98"/>
    <n v="63949.37"/>
    <x v="0"/>
  </r>
  <r>
    <s v="60-7347965"/>
    <s v="06/06/1988"/>
    <x v="1"/>
    <s v="Private"/>
    <x v="1"/>
    <x v="1"/>
    <s v="No"/>
    <x v="3"/>
    <x v="17"/>
    <x v="40"/>
    <x v="8"/>
    <n v="2004"/>
    <n v="0"/>
    <x v="0"/>
    <n v="36027.08"/>
    <n v="63951.18"/>
    <x v="0"/>
  </r>
  <r>
    <s v="35-3195671"/>
    <s v="8/28/1968"/>
    <x v="0"/>
    <s v="Private"/>
    <x v="0"/>
    <x v="1"/>
    <s v="Yes"/>
    <x v="0"/>
    <x v="30"/>
    <x v="313"/>
    <x v="9"/>
    <n v="2007"/>
    <n v="1"/>
    <x v="2"/>
    <n v="6469.04"/>
    <n v="63953.279999999999"/>
    <x v="0"/>
  </r>
  <r>
    <s v="21-3008224"/>
    <s v="9/16/1993"/>
    <x v="0"/>
    <s v="Private"/>
    <x v="0"/>
    <x v="1"/>
    <s v="No"/>
    <x v="1"/>
    <x v="13"/>
    <x v="446"/>
    <x v="0"/>
    <n v="1989"/>
    <n v="0"/>
    <x v="0"/>
    <n v="94613.77"/>
    <n v="63954.2"/>
    <x v="0"/>
  </r>
  <r>
    <s v="21-3836898"/>
    <s v="12/01/1985"/>
    <x v="2"/>
    <s v="Commercial"/>
    <x v="1"/>
    <x v="1"/>
    <s v="No"/>
    <x v="1"/>
    <x v="12"/>
    <x v="229"/>
    <x v="14"/>
    <n v="2006"/>
    <n v="0"/>
    <x v="2"/>
    <n v="30495.05"/>
    <n v="63957.42"/>
    <x v="0"/>
  </r>
  <r>
    <s v="84-8956035"/>
    <s v="1/20/1954"/>
    <x v="0"/>
    <s v="Private"/>
    <x v="1"/>
    <x v="0"/>
    <s v="Yes"/>
    <x v="0"/>
    <x v="13"/>
    <x v="423"/>
    <x v="12"/>
    <n v="2005"/>
    <n v="0"/>
    <x v="0"/>
    <n v="80892.320000000007"/>
    <n v="63971.09"/>
    <x v="0"/>
  </r>
  <r>
    <s v="07-3159500"/>
    <s v="10/16/1986"/>
    <x v="0"/>
    <s v="Private"/>
    <x v="0"/>
    <x v="2"/>
    <s v="Yes"/>
    <x v="1"/>
    <x v="0"/>
    <x v="9"/>
    <x v="4"/>
    <n v="2003"/>
    <n v="0"/>
    <x v="3"/>
    <n v="39183.440000000002"/>
    <n v="63973.72"/>
    <x v="0"/>
  </r>
  <r>
    <s v="69-9946467"/>
    <s v="5/24/1968"/>
    <x v="0"/>
    <s v="Private"/>
    <x v="0"/>
    <x v="1"/>
    <s v="No"/>
    <x v="2"/>
    <x v="45"/>
    <x v="622"/>
    <x v="6"/>
    <n v="2005"/>
    <n v="0"/>
    <x v="4"/>
    <n v="48044.52"/>
    <n v="63988.66"/>
    <x v="0"/>
  </r>
  <r>
    <s v="35-5943096"/>
    <s v="12/12/1989"/>
    <x v="0"/>
    <s v="Commercial"/>
    <x v="1"/>
    <x v="1"/>
    <s v="No"/>
    <x v="1"/>
    <x v="30"/>
    <x v="258"/>
    <x v="5"/>
    <n v="2006"/>
    <n v="0"/>
    <x v="4"/>
    <n v="73480.33"/>
    <n v="63995.03"/>
    <x v="0"/>
  </r>
  <r>
    <s v="89-7269966"/>
    <s v="5/20/1962"/>
    <x v="0"/>
    <s v="Private"/>
    <x v="0"/>
    <x v="1"/>
    <s v="No"/>
    <x v="2"/>
    <x v="17"/>
    <x v="404"/>
    <x v="1"/>
    <n v="2013"/>
    <n v="1"/>
    <x v="1"/>
    <n v="85588.26"/>
    <n v="63998.91"/>
    <x v="0"/>
  </r>
  <r>
    <s v="67-3703158"/>
    <s v="03/05/1959"/>
    <x v="0"/>
    <s v="Private"/>
    <x v="1"/>
    <x v="1"/>
    <s v="No"/>
    <x v="1"/>
    <x v="29"/>
    <x v="826"/>
    <x v="1"/>
    <n v="1993"/>
    <n v="0"/>
    <x v="2"/>
    <n v="73820.33"/>
    <n v="63999.94"/>
    <x v="0"/>
  </r>
  <r>
    <s v="90-1681441"/>
    <s v="11/27/1969"/>
    <x v="1"/>
    <s v="Private"/>
    <x v="0"/>
    <x v="0"/>
    <s v="Yes"/>
    <x v="2"/>
    <x v="6"/>
    <x v="109"/>
    <x v="6"/>
    <n v="2001"/>
    <n v="2"/>
    <x v="4"/>
    <n v="98152.09"/>
    <n v="64006.32"/>
    <x v="0"/>
  </r>
  <r>
    <s v="94-3381399"/>
    <s v="12/17/1980"/>
    <x v="0"/>
    <s v="Private"/>
    <x v="1"/>
    <x v="1"/>
    <s v="No"/>
    <x v="1"/>
    <x v="29"/>
    <x v="790"/>
    <x v="13"/>
    <n v="2002"/>
    <n v="0"/>
    <x v="1"/>
    <n v="86963.64"/>
    <n v="64007.37"/>
    <x v="0"/>
  </r>
  <r>
    <s v="58-7792521"/>
    <s v="3/30/1984"/>
    <x v="1"/>
    <s v="Private"/>
    <x v="1"/>
    <x v="1"/>
    <s v="Yes"/>
    <x v="0"/>
    <x v="8"/>
    <x v="293"/>
    <x v="15"/>
    <n v="2005"/>
    <n v="2"/>
    <x v="0"/>
    <n v="87918.66"/>
    <n v="64010.97"/>
    <x v="0"/>
  </r>
  <r>
    <s v="83-6100086"/>
    <s v="12/26/1988"/>
    <x v="2"/>
    <s v="Private"/>
    <x v="0"/>
    <x v="1"/>
    <s v="No"/>
    <x v="1"/>
    <x v="26"/>
    <x v="660"/>
    <x v="11"/>
    <n v="1995"/>
    <n v="3"/>
    <x v="4"/>
    <n v="22087.65"/>
    <n v="64013.59"/>
    <x v="0"/>
  </r>
  <r>
    <s v="17-1071778"/>
    <s v="10/17/1993"/>
    <x v="0"/>
    <s v="Private"/>
    <x v="0"/>
    <x v="1"/>
    <s v="No"/>
    <x v="1"/>
    <x v="32"/>
    <x v="587"/>
    <x v="12"/>
    <n v="2004"/>
    <n v="0"/>
    <x v="2"/>
    <n v="74841.55"/>
    <n v="64019.1"/>
    <x v="0"/>
  </r>
  <r>
    <s v="55-4531212"/>
    <s v="6/21/1979"/>
    <x v="1"/>
    <s v="Commercial"/>
    <x v="1"/>
    <x v="1"/>
    <s v="Yes"/>
    <x v="0"/>
    <x v="13"/>
    <x v="151"/>
    <x v="0"/>
    <n v="1994"/>
    <n v="0"/>
    <x v="0"/>
    <n v="22196.33"/>
    <n v="64043.839999999997"/>
    <x v="0"/>
  </r>
  <r>
    <s v="56-4638115"/>
    <s v="09/09/1988"/>
    <x v="0"/>
    <s v="Commercial"/>
    <x v="0"/>
    <x v="1"/>
    <s v="Yes"/>
    <x v="1"/>
    <x v="32"/>
    <x v="95"/>
    <x v="6"/>
    <n v="2003"/>
    <n v="0"/>
    <x v="3"/>
    <n v="54024.75"/>
    <n v="64049"/>
    <x v="0"/>
  </r>
  <r>
    <s v="48-0161617"/>
    <s v="04/05/1964"/>
    <x v="0"/>
    <s v="Private"/>
    <x v="0"/>
    <x v="1"/>
    <s v="No"/>
    <x v="1"/>
    <x v="25"/>
    <x v="417"/>
    <x v="11"/>
    <n v="2002"/>
    <n v="0"/>
    <x v="0"/>
    <n v="74695.42"/>
    <n v="64065.35"/>
    <x v="0"/>
  </r>
  <r>
    <s v="92-7758555"/>
    <s v="08/11/1982"/>
    <x v="0"/>
    <s v="Private"/>
    <x v="1"/>
    <x v="1"/>
    <s v="Yes"/>
    <x v="2"/>
    <x v="23"/>
    <x v="273"/>
    <x v="12"/>
    <n v="2000"/>
    <n v="0"/>
    <x v="4"/>
    <n v="10276.200000000001"/>
    <n v="64066.48"/>
    <x v="0"/>
  </r>
  <r>
    <s v="60-5885996"/>
    <s v="04/06/1972"/>
    <x v="1"/>
    <s v="Private"/>
    <x v="1"/>
    <x v="2"/>
    <s v="Yes"/>
    <x v="2"/>
    <x v="23"/>
    <x v="50"/>
    <x v="10"/>
    <n v="2000"/>
    <n v="0"/>
    <x v="3"/>
    <n v="2266.04"/>
    <n v="64066.71"/>
    <x v="0"/>
  </r>
  <r>
    <s v="76-2826871"/>
    <s v="05/07/1994"/>
    <x v="1"/>
    <s v="Private"/>
    <x v="0"/>
    <x v="1"/>
    <s v="Yes"/>
    <x v="0"/>
    <x v="4"/>
    <x v="4"/>
    <x v="1"/>
    <n v="1992"/>
    <n v="0"/>
    <x v="1"/>
    <n v="87489.85"/>
    <n v="64069.71"/>
    <x v="0"/>
  </r>
  <r>
    <s v="30-1009361"/>
    <s v="05/12/1985"/>
    <x v="1"/>
    <s v="Commercial"/>
    <x v="0"/>
    <x v="0"/>
    <s v="Yes"/>
    <x v="2"/>
    <x v="29"/>
    <x v="635"/>
    <x v="4"/>
    <n v="2000"/>
    <n v="0"/>
    <x v="2"/>
    <n v="93488.35"/>
    <n v="64073.5"/>
    <x v="0"/>
  </r>
  <r>
    <s v="16-5657546"/>
    <s v="10/06/1986"/>
    <x v="0"/>
    <s v="Private"/>
    <x v="0"/>
    <x v="0"/>
    <s v="Yes"/>
    <x v="1"/>
    <x v="25"/>
    <x v="87"/>
    <x v="9"/>
    <n v="2007"/>
    <n v="0"/>
    <x v="4"/>
    <n v="36357.35"/>
    <n v="64090.559999999998"/>
    <x v="0"/>
  </r>
  <r>
    <s v="54-2479401"/>
    <s v="05/11/1992"/>
    <x v="3"/>
    <s v="Private"/>
    <x v="0"/>
    <x v="1"/>
    <s v="No"/>
    <x v="2"/>
    <x v="40"/>
    <x v="185"/>
    <x v="3"/>
    <n v="1993"/>
    <n v="0"/>
    <x v="0"/>
    <n v="41164.080000000002"/>
    <n v="64097.41"/>
    <x v="0"/>
  </r>
  <r>
    <s v="81-9389616"/>
    <s v="11/11/1967"/>
    <x v="1"/>
    <s v="Private"/>
    <x v="0"/>
    <x v="1"/>
    <s v="No"/>
    <x v="0"/>
    <x v="26"/>
    <x v="731"/>
    <x v="0"/>
    <n v="2004"/>
    <n v="0"/>
    <x v="3"/>
    <n v="76374.39"/>
    <n v="64106.91"/>
    <x v="0"/>
  </r>
  <r>
    <s v="49-3184892"/>
    <s v="02/10/1975"/>
    <x v="0"/>
    <s v="Private"/>
    <x v="0"/>
    <x v="1"/>
    <s v="Yes"/>
    <x v="2"/>
    <x v="23"/>
    <x v="273"/>
    <x v="11"/>
    <n v="2005"/>
    <n v="0"/>
    <x v="1"/>
    <n v="65216.9"/>
    <n v="64117.63"/>
    <x v="0"/>
  </r>
  <r>
    <s v="35-3160210"/>
    <s v="10/28/1998"/>
    <x v="1"/>
    <s v="Private"/>
    <x v="0"/>
    <x v="1"/>
    <s v="No"/>
    <x v="0"/>
    <x v="11"/>
    <x v="186"/>
    <x v="5"/>
    <n v="2011"/>
    <n v="0"/>
    <x v="0"/>
    <n v="96378.28"/>
    <n v="64119.6"/>
    <x v="0"/>
  </r>
  <r>
    <s v="86-2443852"/>
    <s v="02/03/1970"/>
    <x v="0"/>
    <s v="Commercial"/>
    <x v="1"/>
    <x v="1"/>
    <s v="No"/>
    <x v="0"/>
    <x v="29"/>
    <x v="363"/>
    <x v="16"/>
    <n v="2010"/>
    <n v="4"/>
    <x v="2"/>
    <n v="15348.77"/>
    <n v="64122.53"/>
    <x v="0"/>
  </r>
  <r>
    <s v="71-3095029"/>
    <s v="11/08/1983"/>
    <x v="0"/>
    <s v="Private"/>
    <x v="1"/>
    <x v="1"/>
    <s v="Yes"/>
    <x v="0"/>
    <x v="23"/>
    <x v="234"/>
    <x v="15"/>
    <n v="2012"/>
    <n v="0"/>
    <x v="1"/>
    <n v="40905.300000000003"/>
    <n v="64125.75"/>
    <x v="0"/>
  </r>
  <r>
    <s v="89-8573477"/>
    <s v="6/28/1958"/>
    <x v="0"/>
    <s v="Private"/>
    <x v="1"/>
    <x v="1"/>
    <s v="Yes"/>
    <x v="0"/>
    <x v="17"/>
    <x v="371"/>
    <x v="6"/>
    <n v="1994"/>
    <n v="1"/>
    <x v="0"/>
    <n v="87523.53"/>
    <n v="64148.51"/>
    <x v="0"/>
  </r>
  <r>
    <s v="89-9379100"/>
    <s v="7/27/1968"/>
    <x v="2"/>
    <s v="Commercial"/>
    <x v="1"/>
    <x v="1"/>
    <s v="No"/>
    <x v="0"/>
    <x v="16"/>
    <x v="420"/>
    <x v="10"/>
    <n v="1994"/>
    <n v="0"/>
    <x v="0"/>
    <n v="49609.84"/>
    <n v="64159.29"/>
    <x v="0"/>
  </r>
  <r>
    <s v="91-6669394"/>
    <s v="3/25/1951"/>
    <x v="3"/>
    <s v="Private"/>
    <x v="0"/>
    <x v="1"/>
    <s v="No"/>
    <x v="1"/>
    <x v="14"/>
    <x v="201"/>
    <x v="11"/>
    <n v="1998"/>
    <n v="1"/>
    <x v="1"/>
    <n v="96235.1"/>
    <n v="64159.68"/>
    <x v="0"/>
  </r>
  <r>
    <s v="71-7520302"/>
    <s v="7/17/1955"/>
    <x v="1"/>
    <s v="Private"/>
    <x v="1"/>
    <x v="0"/>
    <s v="Yes"/>
    <x v="0"/>
    <x v="19"/>
    <x v="432"/>
    <x v="11"/>
    <n v="2006"/>
    <n v="1"/>
    <x v="2"/>
    <n v="55890.79"/>
    <n v="64171.28"/>
    <x v="0"/>
  </r>
  <r>
    <s v="77-0678689"/>
    <s v="12/25/1951"/>
    <x v="1"/>
    <s v="Commercial"/>
    <x v="0"/>
    <x v="1"/>
    <s v="No"/>
    <x v="1"/>
    <x v="35"/>
    <x v="389"/>
    <x v="14"/>
    <n v="1994"/>
    <n v="0"/>
    <x v="1"/>
    <n v="20973.37"/>
    <n v="64177.87"/>
    <x v="0"/>
  </r>
  <r>
    <s v="25-1758507"/>
    <s v="5/16/2000"/>
    <x v="0"/>
    <s v="Private"/>
    <x v="0"/>
    <x v="1"/>
    <s v="No"/>
    <x v="0"/>
    <x v="27"/>
    <x v="197"/>
    <x v="8"/>
    <n v="1995"/>
    <n v="0"/>
    <x v="1"/>
    <n v="59558.1"/>
    <n v="64187.78"/>
    <x v="0"/>
  </r>
  <r>
    <s v="91-1082665"/>
    <s v="4/13/1963"/>
    <x v="1"/>
    <s v="Private"/>
    <x v="1"/>
    <x v="0"/>
    <s v="Yes"/>
    <x v="0"/>
    <x v="16"/>
    <x v="827"/>
    <x v="10"/>
    <n v="1992"/>
    <n v="0"/>
    <x v="4"/>
    <n v="62320.94"/>
    <n v="64191.76"/>
    <x v="0"/>
  </r>
  <r>
    <s v="94-4560039"/>
    <s v="5/28/1995"/>
    <x v="3"/>
    <s v="Private"/>
    <x v="0"/>
    <x v="1"/>
    <s v="Yes"/>
    <x v="1"/>
    <x v="40"/>
    <x v="124"/>
    <x v="13"/>
    <n v="2006"/>
    <n v="0"/>
    <x v="2"/>
    <n v="26802.65"/>
    <n v="64191.85"/>
    <x v="0"/>
  </r>
  <r>
    <s v="85-4254822"/>
    <s v="01/12/1955"/>
    <x v="0"/>
    <s v="Private"/>
    <x v="1"/>
    <x v="1"/>
    <s v="Yes"/>
    <x v="0"/>
    <x v="21"/>
    <x v="694"/>
    <x v="14"/>
    <n v="1984"/>
    <n v="1"/>
    <x v="1"/>
    <n v="84414.94"/>
    <n v="64195.46"/>
    <x v="0"/>
  </r>
  <r>
    <s v="07-3039105"/>
    <s v="3/14/1964"/>
    <x v="0"/>
    <s v="Commercial"/>
    <x v="1"/>
    <x v="1"/>
    <s v="No"/>
    <x v="2"/>
    <x v="17"/>
    <x v="307"/>
    <x v="5"/>
    <n v="2006"/>
    <n v="0"/>
    <x v="2"/>
    <n v="86246.11"/>
    <n v="64195.53"/>
    <x v="0"/>
  </r>
  <r>
    <s v="72-1166472"/>
    <s v="03/12/1994"/>
    <x v="1"/>
    <s v="Private"/>
    <x v="0"/>
    <x v="1"/>
    <s v="No"/>
    <x v="0"/>
    <x v="23"/>
    <x v="241"/>
    <x v="5"/>
    <n v="1992"/>
    <n v="0"/>
    <x v="0"/>
    <n v="78666.62"/>
    <n v="64197.48"/>
    <x v="0"/>
  </r>
  <r>
    <s v="37-9043289"/>
    <s v="01/05/1994"/>
    <x v="3"/>
    <s v="Private"/>
    <x v="0"/>
    <x v="2"/>
    <s v="Yes"/>
    <x v="1"/>
    <x v="26"/>
    <x v="243"/>
    <x v="17"/>
    <n v="1997"/>
    <n v="1"/>
    <x v="2"/>
    <n v="87507.41"/>
    <n v="64206.1"/>
    <x v="0"/>
  </r>
  <r>
    <s v="60-5309308"/>
    <s v="10/11/1992"/>
    <x v="1"/>
    <s v="Private"/>
    <x v="0"/>
    <x v="0"/>
    <s v="Yes"/>
    <x v="0"/>
    <x v="22"/>
    <x v="773"/>
    <x v="7"/>
    <n v="1994"/>
    <n v="3"/>
    <x v="0"/>
    <n v="27308.12"/>
    <n v="64215.98"/>
    <x v="0"/>
  </r>
  <r>
    <s v="34-7923358"/>
    <s v="11/30/1984"/>
    <x v="0"/>
    <s v="Commercial"/>
    <x v="0"/>
    <x v="1"/>
    <s v="No"/>
    <x v="1"/>
    <x v="19"/>
    <x v="591"/>
    <x v="2"/>
    <n v="2004"/>
    <n v="1"/>
    <x v="0"/>
    <n v="75613.38"/>
    <n v="64232.76"/>
    <x v="0"/>
  </r>
  <r>
    <s v="11-8258869"/>
    <s v="1/19/1979"/>
    <x v="0"/>
    <s v="Private"/>
    <x v="0"/>
    <x v="2"/>
    <s v="Yes"/>
    <x v="1"/>
    <x v="9"/>
    <x v="200"/>
    <x v="14"/>
    <n v="2004"/>
    <n v="1"/>
    <x v="2"/>
    <n v="25813.01"/>
    <n v="64233.52"/>
    <x v="0"/>
  </r>
  <r>
    <s v="38-6626382"/>
    <s v="1/14/1997"/>
    <x v="1"/>
    <s v="Private"/>
    <x v="1"/>
    <x v="1"/>
    <s v="No"/>
    <x v="0"/>
    <x v="16"/>
    <x v="329"/>
    <x v="18"/>
    <n v="1999"/>
    <n v="0"/>
    <x v="0"/>
    <n v="8540.69"/>
    <n v="64235.45"/>
    <x v="0"/>
  </r>
  <r>
    <s v="73-6212363"/>
    <s v="2/22/1989"/>
    <x v="3"/>
    <s v="Commercial"/>
    <x v="0"/>
    <x v="1"/>
    <s v="No"/>
    <x v="0"/>
    <x v="13"/>
    <x v="151"/>
    <x v="5"/>
    <n v="1989"/>
    <n v="1"/>
    <x v="3"/>
    <n v="4016.87"/>
    <n v="64251.08"/>
    <x v="0"/>
  </r>
  <r>
    <s v="75-8874971"/>
    <s v="05/01/1997"/>
    <x v="1"/>
    <s v="Private"/>
    <x v="1"/>
    <x v="1"/>
    <s v="No"/>
    <x v="1"/>
    <x v="30"/>
    <x v="211"/>
    <x v="9"/>
    <n v="2002"/>
    <n v="2"/>
    <x v="0"/>
    <n v="30389.62"/>
    <n v="64258.85"/>
    <x v="0"/>
  </r>
  <r>
    <s v="05-0361022"/>
    <s v="6/18/1986"/>
    <x v="0"/>
    <s v="Private"/>
    <x v="0"/>
    <x v="0"/>
    <s v="Yes"/>
    <x v="0"/>
    <x v="17"/>
    <x v="353"/>
    <x v="17"/>
    <n v="2008"/>
    <n v="0"/>
    <x v="0"/>
    <n v="19787.689999999999"/>
    <n v="64261.72"/>
    <x v="0"/>
  </r>
  <r>
    <s v="70-0929473"/>
    <s v="2/21/1988"/>
    <x v="3"/>
    <s v="Private"/>
    <x v="1"/>
    <x v="2"/>
    <s v="Yes"/>
    <x v="1"/>
    <x v="8"/>
    <x v="8"/>
    <x v="5"/>
    <n v="2006"/>
    <n v="0"/>
    <x v="0"/>
    <n v="21917.93"/>
    <n v="64266.22"/>
    <x v="0"/>
  </r>
  <r>
    <s v="34-1200092"/>
    <s v="10/22/1999"/>
    <x v="1"/>
    <s v="Private"/>
    <x v="1"/>
    <x v="1"/>
    <s v="No"/>
    <x v="3"/>
    <x v="17"/>
    <x v="304"/>
    <x v="17"/>
    <n v="2002"/>
    <n v="2"/>
    <x v="1"/>
    <n v="18598.54"/>
    <n v="64267.35"/>
    <x v="0"/>
  </r>
  <r>
    <s v="72-5492768"/>
    <s v="1/18/1968"/>
    <x v="1"/>
    <s v="Private"/>
    <x v="1"/>
    <x v="1"/>
    <s v="Yes"/>
    <x v="1"/>
    <x v="0"/>
    <x v="0"/>
    <x v="17"/>
    <n v="1992"/>
    <n v="0"/>
    <x v="3"/>
    <n v="33062.54"/>
    <n v="64269.55"/>
    <x v="0"/>
  </r>
  <r>
    <s v="44-0184219"/>
    <s v="03/10/1970"/>
    <x v="0"/>
    <s v="Private"/>
    <x v="0"/>
    <x v="0"/>
    <s v="Yes"/>
    <x v="0"/>
    <x v="40"/>
    <x v="158"/>
    <x v="16"/>
    <n v="1997"/>
    <n v="0"/>
    <x v="3"/>
    <n v="65272.74"/>
    <n v="64271.95"/>
    <x v="0"/>
  </r>
  <r>
    <s v="97-1628680"/>
    <s v="04/12/1994"/>
    <x v="3"/>
    <s v="Commercial"/>
    <x v="0"/>
    <x v="1"/>
    <s v="Yes"/>
    <x v="0"/>
    <x v="4"/>
    <x v="338"/>
    <x v="7"/>
    <n v="1996"/>
    <n v="4"/>
    <x v="3"/>
    <n v="29992.05"/>
    <n v="64275.56"/>
    <x v="0"/>
  </r>
  <r>
    <s v="87-0516426"/>
    <s v="11/06/1973"/>
    <x v="1"/>
    <s v="Private"/>
    <x v="0"/>
    <x v="1"/>
    <s v="No"/>
    <x v="0"/>
    <x v="17"/>
    <x v="28"/>
    <x v="17"/>
    <n v="2008"/>
    <n v="0"/>
    <x v="3"/>
    <n v="14000.73"/>
    <n v="64276.05"/>
    <x v="0"/>
  </r>
  <r>
    <s v="23-2729470"/>
    <s v="09/04/1968"/>
    <x v="3"/>
    <s v="Commercial"/>
    <x v="1"/>
    <x v="1"/>
    <s v="Yes"/>
    <x v="0"/>
    <x v="32"/>
    <x v="155"/>
    <x v="6"/>
    <n v="1992"/>
    <n v="0"/>
    <x v="3"/>
    <n v="59029.79"/>
    <n v="64293.36"/>
    <x v="0"/>
  </r>
  <r>
    <s v="89-1242435"/>
    <s v="12/20/1969"/>
    <x v="1"/>
    <s v="Commercial"/>
    <x v="0"/>
    <x v="1"/>
    <s v="No"/>
    <x v="2"/>
    <x v="22"/>
    <x v="57"/>
    <x v="13"/>
    <n v="1984"/>
    <n v="0"/>
    <x v="2"/>
    <n v="53511.06"/>
    <n v="64293.47"/>
    <x v="0"/>
  </r>
  <r>
    <s v="49-5535715"/>
    <s v="9/21/1981"/>
    <x v="2"/>
    <s v="Private"/>
    <x v="1"/>
    <x v="2"/>
    <s v="Yes"/>
    <x v="0"/>
    <x v="25"/>
    <x v="225"/>
    <x v="6"/>
    <n v="2002"/>
    <n v="0"/>
    <x v="1"/>
    <n v="25363.19"/>
    <n v="64295.1"/>
    <x v="0"/>
  </r>
  <r>
    <s v="48-8578280"/>
    <s v="9/17/1979"/>
    <x v="2"/>
    <s v="Private"/>
    <x v="0"/>
    <x v="1"/>
    <s v="No"/>
    <x v="1"/>
    <x v="16"/>
    <x v="18"/>
    <x v="9"/>
    <n v="1997"/>
    <n v="0"/>
    <x v="0"/>
    <n v="74455.25"/>
    <n v="64295.75"/>
    <x v="0"/>
  </r>
  <r>
    <s v="49-3233188"/>
    <s v="4/21/1978"/>
    <x v="2"/>
    <s v="Private"/>
    <x v="1"/>
    <x v="1"/>
    <s v="No"/>
    <x v="0"/>
    <x v="69"/>
    <x v="828"/>
    <x v="0"/>
    <n v="1969"/>
    <n v="0"/>
    <x v="0"/>
    <n v="74734.179999999993"/>
    <n v="64296.26"/>
    <x v="0"/>
  </r>
  <r>
    <s v="12-8978624"/>
    <s v="11/03/1976"/>
    <x v="3"/>
    <s v="Private"/>
    <x v="0"/>
    <x v="1"/>
    <s v="No"/>
    <x v="0"/>
    <x v="41"/>
    <x v="130"/>
    <x v="4"/>
    <n v="1993"/>
    <n v="0"/>
    <x v="1"/>
    <n v="32528.36"/>
    <n v="64297.09"/>
    <x v="0"/>
  </r>
  <r>
    <s v="33-8416620"/>
    <s v="7/17/1952"/>
    <x v="1"/>
    <s v="Commercial"/>
    <x v="1"/>
    <x v="1"/>
    <s v="No"/>
    <x v="3"/>
    <x v="4"/>
    <x v="17"/>
    <x v="1"/>
    <n v="1999"/>
    <n v="0"/>
    <x v="1"/>
    <n v="46922.49"/>
    <n v="64303.81"/>
    <x v="0"/>
  </r>
  <r>
    <s v="67-9188649"/>
    <s v="10/30/1969"/>
    <x v="0"/>
    <s v="Private"/>
    <x v="0"/>
    <x v="1"/>
    <s v="No"/>
    <x v="2"/>
    <x v="11"/>
    <x v="786"/>
    <x v="12"/>
    <n v="1992"/>
    <n v="0"/>
    <x v="2"/>
    <n v="26327.53"/>
    <n v="64310.43"/>
    <x v="0"/>
  </r>
  <r>
    <s v="17-2280630"/>
    <s v="02/01/1960"/>
    <x v="0"/>
    <s v="Private"/>
    <x v="1"/>
    <x v="2"/>
    <s v="Yes"/>
    <x v="0"/>
    <x v="13"/>
    <x v="251"/>
    <x v="10"/>
    <n v="2011"/>
    <n v="0"/>
    <x v="4"/>
    <n v="79175.320000000007"/>
    <n v="64312.85"/>
    <x v="0"/>
  </r>
  <r>
    <s v="10-6322206"/>
    <s v="7/29/1979"/>
    <x v="0"/>
    <s v="Private"/>
    <x v="0"/>
    <x v="1"/>
    <s v="No"/>
    <x v="0"/>
    <x v="23"/>
    <x v="156"/>
    <x v="16"/>
    <n v="2008"/>
    <n v="0"/>
    <x v="3"/>
    <n v="73183.86"/>
    <n v="64318.44"/>
    <x v="0"/>
  </r>
  <r>
    <s v="22-8096909"/>
    <s v="4/26/1959"/>
    <x v="0"/>
    <s v="Private"/>
    <x v="0"/>
    <x v="1"/>
    <s v="No"/>
    <x v="1"/>
    <x v="14"/>
    <x v="221"/>
    <x v="14"/>
    <n v="1991"/>
    <n v="0"/>
    <x v="4"/>
    <n v="89786.01"/>
    <n v="64321.79"/>
    <x v="0"/>
  </r>
  <r>
    <s v="06-0418971"/>
    <s v="2/17/1982"/>
    <x v="3"/>
    <s v="Private"/>
    <x v="1"/>
    <x v="2"/>
    <s v="Yes"/>
    <x v="0"/>
    <x v="30"/>
    <x v="71"/>
    <x v="9"/>
    <n v="2003"/>
    <n v="1"/>
    <x v="4"/>
    <n v="62333.36"/>
    <n v="64329.58"/>
    <x v="0"/>
  </r>
  <r>
    <s v="20-3626752"/>
    <s v="12/27/1995"/>
    <x v="2"/>
    <s v="Private"/>
    <x v="1"/>
    <x v="1"/>
    <s v="No"/>
    <x v="2"/>
    <x v="60"/>
    <x v="606"/>
    <x v="13"/>
    <n v="2007"/>
    <n v="0"/>
    <x v="2"/>
    <n v="55619.72"/>
    <n v="64334.87"/>
    <x v="0"/>
  </r>
  <r>
    <s v="75-6023241"/>
    <s v="2/13/1960"/>
    <x v="1"/>
    <s v="Private"/>
    <x v="1"/>
    <x v="1"/>
    <s v="No"/>
    <x v="1"/>
    <x v="10"/>
    <x v="102"/>
    <x v="1"/>
    <n v="2000"/>
    <n v="0"/>
    <x v="3"/>
    <n v="93652.56"/>
    <n v="64338.33"/>
    <x v="0"/>
  </r>
  <r>
    <s v="00-6749257"/>
    <s v="7/21/1958"/>
    <x v="0"/>
    <s v="Private"/>
    <x v="0"/>
    <x v="1"/>
    <s v="No"/>
    <x v="3"/>
    <x v="9"/>
    <x v="177"/>
    <x v="3"/>
    <n v="2005"/>
    <n v="0"/>
    <x v="4"/>
    <n v="91973.5"/>
    <n v="64344"/>
    <x v="0"/>
  </r>
  <r>
    <s v="00-4195483"/>
    <s v="05/08/1965"/>
    <x v="0"/>
    <s v="Commercial"/>
    <x v="0"/>
    <x v="1"/>
    <s v="No"/>
    <x v="0"/>
    <x v="9"/>
    <x v="799"/>
    <x v="2"/>
    <n v="2012"/>
    <n v="0"/>
    <x v="0"/>
    <n v="38706.85"/>
    <n v="64344.82"/>
    <x v="0"/>
  </r>
  <r>
    <s v="51-7978389"/>
    <s v="7/30/1993"/>
    <x v="1"/>
    <s v="Private"/>
    <x v="0"/>
    <x v="0"/>
    <s v="Yes"/>
    <x v="0"/>
    <x v="36"/>
    <x v="497"/>
    <x v="17"/>
    <n v="1996"/>
    <n v="0"/>
    <x v="0"/>
    <n v="63257.79"/>
    <n v="64346.22"/>
    <x v="0"/>
  </r>
  <r>
    <s v="84-6673814"/>
    <s v="08/09/1978"/>
    <x v="1"/>
    <s v="Private"/>
    <x v="1"/>
    <x v="1"/>
    <s v="No"/>
    <x v="0"/>
    <x v="17"/>
    <x v="63"/>
    <x v="2"/>
    <n v="1990"/>
    <n v="0"/>
    <x v="1"/>
    <n v="78047.289999999994"/>
    <n v="64346.559999999998"/>
    <x v="0"/>
  </r>
  <r>
    <s v="93-5460771"/>
    <s v="9/21/1970"/>
    <x v="2"/>
    <s v="Private"/>
    <x v="0"/>
    <x v="1"/>
    <s v="No"/>
    <x v="2"/>
    <x v="8"/>
    <x v="254"/>
    <x v="14"/>
    <n v="2012"/>
    <n v="1"/>
    <x v="2"/>
    <n v="16697.310000000001"/>
    <n v="64348.65"/>
    <x v="0"/>
  </r>
  <r>
    <s v="27-9508686"/>
    <s v="2/26/2000"/>
    <x v="1"/>
    <s v="Private"/>
    <x v="0"/>
    <x v="2"/>
    <s v="Yes"/>
    <x v="3"/>
    <x v="6"/>
    <x v="478"/>
    <x v="5"/>
    <n v="2005"/>
    <n v="1"/>
    <x v="2"/>
    <n v="55898.19"/>
    <n v="64350.17"/>
    <x v="0"/>
  </r>
  <r>
    <s v="01-3767042"/>
    <s v="4/23/1968"/>
    <x v="0"/>
    <s v="Private"/>
    <x v="1"/>
    <x v="1"/>
    <s v="No"/>
    <x v="1"/>
    <x v="27"/>
    <x v="405"/>
    <x v="17"/>
    <n v="1997"/>
    <n v="1"/>
    <x v="1"/>
    <n v="52648.27"/>
    <n v="64356.67"/>
    <x v="0"/>
  </r>
  <r>
    <s v="77-8624151"/>
    <s v="7/30/1981"/>
    <x v="0"/>
    <s v="Private"/>
    <x v="0"/>
    <x v="1"/>
    <s v="No"/>
    <x v="1"/>
    <x v="0"/>
    <x v="91"/>
    <x v="2"/>
    <n v="2005"/>
    <n v="0"/>
    <x v="4"/>
    <n v="13443.88"/>
    <n v="64358.8"/>
    <x v="0"/>
  </r>
  <r>
    <s v="09-3773660"/>
    <s v="10/29/1981"/>
    <x v="0"/>
    <s v="Private"/>
    <x v="1"/>
    <x v="1"/>
    <s v="No"/>
    <x v="1"/>
    <x v="17"/>
    <x v="504"/>
    <x v="14"/>
    <n v="2004"/>
    <n v="0"/>
    <x v="0"/>
    <n v="51174.83"/>
    <n v="64370.5"/>
    <x v="0"/>
  </r>
  <r>
    <s v="83-4599516"/>
    <s v="2/20/1984"/>
    <x v="0"/>
    <s v="Private"/>
    <x v="1"/>
    <x v="1"/>
    <s v="No"/>
    <x v="0"/>
    <x v="25"/>
    <x v="402"/>
    <x v="16"/>
    <n v="2003"/>
    <n v="0"/>
    <x v="1"/>
    <n v="31227.57"/>
    <n v="64372.12"/>
    <x v="0"/>
  </r>
  <r>
    <s v="24-4371597"/>
    <s v="08/07/1950"/>
    <x v="0"/>
    <s v="Private"/>
    <x v="0"/>
    <x v="1"/>
    <s v="No"/>
    <x v="3"/>
    <x v="2"/>
    <x v="306"/>
    <x v="15"/>
    <n v="2004"/>
    <n v="0"/>
    <x v="0"/>
    <n v="14929.48"/>
    <n v="64394.32"/>
    <x v="0"/>
  </r>
  <r>
    <s v="88-1932476"/>
    <s v="12/22/2000"/>
    <x v="0"/>
    <s v="Private"/>
    <x v="0"/>
    <x v="1"/>
    <s v="No"/>
    <x v="0"/>
    <x v="13"/>
    <x v="423"/>
    <x v="12"/>
    <n v="1990"/>
    <n v="0"/>
    <x v="0"/>
    <n v="43740.19"/>
    <n v="64395.71"/>
    <x v="0"/>
  </r>
  <r>
    <s v="58-7595982"/>
    <s v="9/19/1997"/>
    <x v="0"/>
    <s v="Private"/>
    <x v="1"/>
    <x v="2"/>
    <s v="Yes"/>
    <x v="0"/>
    <x v="34"/>
    <x v="203"/>
    <x v="2"/>
    <n v="1995"/>
    <n v="1"/>
    <x v="3"/>
    <n v="32018.2"/>
    <n v="64399.19"/>
    <x v="0"/>
  </r>
  <r>
    <s v="23-1631359"/>
    <s v="4/13/1951"/>
    <x v="2"/>
    <s v="Private"/>
    <x v="1"/>
    <x v="1"/>
    <s v="No"/>
    <x v="1"/>
    <x v="11"/>
    <x v="473"/>
    <x v="2"/>
    <n v="2001"/>
    <n v="1"/>
    <x v="4"/>
    <n v="83197.179999999993"/>
    <n v="64415.9"/>
    <x v="0"/>
  </r>
  <r>
    <s v="91-9226583"/>
    <s v="10/09/1970"/>
    <x v="0"/>
    <s v="Commercial"/>
    <x v="0"/>
    <x v="0"/>
    <s v="Yes"/>
    <x v="0"/>
    <x v="23"/>
    <x v="273"/>
    <x v="14"/>
    <n v="2011"/>
    <n v="1"/>
    <x v="4"/>
    <n v="38415.07"/>
    <n v="64419.5"/>
    <x v="0"/>
  </r>
  <r>
    <s v="02-1243978"/>
    <s v="5/13/1957"/>
    <x v="1"/>
    <s v="Private"/>
    <x v="0"/>
    <x v="1"/>
    <s v="No"/>
    <x v="1"/>
    <x v="4"/>
    <x v="137"/>
    <x v="13"/>
    <n v="1999"/>
    <n v="0"/>
    <x v="3"/>
    <n v="51699.51"/>
    <n v="64430.46"/>
    <x v="0"/>
  </r>
  <r>
    <s v="85-6996782"/>
    <s v="6/25/1980"/>
    <x v="0"/>
    <s v="Commercial"/>
    <x v="1"/>
    <x v="1"/>
    <s v="No"/>
    <x v="1"/>
    <x v="45"/>
    <x v="596"/>
    <x v="14"/>
    <n v="2010"/>
    <n v="0"/>
    <x v="1"/>
    <n v="32967.68"/>
    <n v="64431.98"/>
    <x v="0"/>
  </r>
  <r>
    <s v="06-2696298"/>
    <s v="08/10/1976"/>
    <x v="3"/>
    <s v="Private"/>
    <x v="1"/>
    <x v="1"/>
    <s v="Yes"/>
    <x v="3"/>
    <x v="57"/>
    <x v="459"/>
    <x v="17"/>
    <n v="2000"/>
    <n v="0"/>
    <x v="0"/>
    <n v="57357.03"/>
    <n v="64443.29"/>
    <x v="0"/>
  </r>
  <r>
    <s v="89-0770055"/>
    <s v="01/03/1954"/>
    <x v="0"/>
    <s v="Private"/>
    <x v="0"/>
    <x v="2"/>
    <s v="Yes"/>
    <x v="3"/>
    <x v="4"/>
    <x v="338"/>
    <x v="6"/>
    <n v="1999"/>
    <n v="0"/>
    <x v="4"/>
    <n v="32314.47"/>
    <n v="64445.599999999999"/>
    <x v="0"/>
  </r>
  <r>
    <s v="03-2182058"/>
    <s v="10/26/1976"/>
    <x v="1"/>
    <s v="Private"/>
    <x v="1"/>
    <x v="1"/>
    <s v="Yes"/>
    <x v="0"/>
    <x v="54"/>
    <x v="332"/>
    <x v="16"/>
    <n v="2003"/>
    <n v="1"/>
    <x v="1"/>
    <n v="14732.83"/>
    <n v="64449.5"/>
    <x v="0"/>
  </r>
  <r>
    <s v="21-2514521"/>
    <s v="2/14/1955"/>
    <x v="0"/>
    <s v="Private"/>
    <x v="0"/>
    <x v="1"/>
    <s v="No"/>
    <x v="2"/>
    <x v="10"/>
    <x v="102"/>
    <x v="7"/>
    <n v="2001"/>
    <n v="0"/>
    <x v="3"/>
    <n v="44092.78"/>
    <n v="64457.06"/>
    <x v="0"/>
  </r>
  <r>
    <s v="74-2629656"/>
    <s v="03/10/1979"/>
    <x v="2"/>
    <s v="Commercial"/>
    <x v="0"/>
    <x v="1"/>
    <s v="No"/>
    <x v="2"/>
    <x v="17"/>
    <x v="40"/>
    <x v="14"/>
    <n v="1984"/>
    <n v="2"/>
    <x v="0"/>
    <n v="64946.55"/>
    <n v="64459.839999999997"/>
    <x v="0"/>
  </r>
  <r>
    <s v="45-1546676"/>
    <s v="5/20/1953"/>
    <x v="0"/>
    <s v="Private"/>
    <x v="0"/>
    <x v="1"/>
    <s v="No"/>
    <x v="0"/>
    <x v="20"/>
    <x v="24"/>
    <x v="17"/>
    <n v="2010"/>
    <n v="3"/>
    <x v="1"/>
    <n v="498.09"/>
    <n v="64460.42"/>
    <x v="0"/>
  </r>
  <r>
    <s v="95-8497456"/>
    <s v="06/02/1971"/>
    <x v="0"/>
    <s v="Commercial"/>
    <x v="1"/>
    <x v="3"/>
    <s v="Yes"/>
    <x v="1"/>
    <x v="8"/>
    <x v="538"/>
    <x v="0"/>
    <n v="1993"/>
    <n v="0"/>
    <x v="3"/>
    <n v="99600.53"/>
    <n v="64461.02"/>
    <x v="0"/>
  </r>
  <r>
    <s v="29-7574744"/>
    <s v="3/22/1962"/>
    <x v="3"/>
    <s v="Private"/>
    <x v="1"/>
    <x v="1"/>
    <s v="No"/>
    <x v="0"/>
    <x v="0"/>
    <x v="9"/>
    <x v="6"/>
    <n v="2004"/>
    <n v="0"/>
    <x v="0"/>
    <n v="41365.83"/>
    <n v="64462.84"/>
    <x v="0"/>
  </r>
  <r>
    <s v="08-1383914"/>
    <s v="8/15/1957"/>
    <x v="2"/>
    <s v="Commercial"/>
    <x v="1"/>
    <x v="1"/>
    <s v="No"/>
    <x v="1"/>
    <x v="23"/>
    <x v="190"/>
    <x v="8"/>
    <n v="2012"/>
    <n v="0"/>
    <x v="1"/>
    <n v="29648.76"/>
    <n v="64465.24"/>
    <x v="0"/>
  </r>
  <r>
    <s v="98-2097185"/>
    <s v="7/13/1982"/>
    <x v="3"/>
    <s v="Private"/>
    <x v="1"/>
    <x v="1"/>
    <s v="No"/>
    <x v="0"/>
    <x v="9"/>
    <x v="176"/>
    <x v="1"/>
    <n v="2006"/>
    <n v="0"/>
    <x v="0"/>
    <n v="95805.3"/>
    <n v="64467.18"/>
    <x v="0"/>
  </r>
  <r>
    <s v="74-3306661"/>
    <s v="06/07/1964"/>
    <x v="3"/>
    <s v="Private"/>
    <x v="1"/>
    <x v="0"/>
    <s v="Yes"/>
    <x v="0"/>
    <x v="43"/>
    <x v="175"/>
    <x v="4"/>
    <n v="2011"/>
    <n v="0"/>
    <x v="1"/>
    <n v="84773.28"/>
    <n v="64468.160000000003"/>
    <x v="0"/>
  </r>
  <r>
    <s v="32-8940846"/>
    <s v="10/01/1998"/>
    <x v="0"/>
    <s v="Private"/>
    <x v="0"/>
    <x v="0"/>
    <s v="Yes"/>
    <x v="1"/>
    <x v="44"/>
    <x v="163"/>
    <x v="11"/>
    <n v="2012"/>
    <n v="0"/>
    <x v="1"/>
    <n v="44069.14"/>
    <n v="64469.14"/>
    <x v="0"/>
  </r>
  <r>
    <s v="03-1600997"/>
    <s v="06/04/1978"/>
    <x v="1"/>
    <s v="Private"/>
    <x v="1"/>
    <x v="0"/>
    <s v="Yes"/>
    <x v="0"/>
    <x v="6"/>
    <x v="109"/>
    <x v="3"/>
    <n v="2005"/>
    <n v="0"/>
    <x v="4"/>
    <n v="50946.12"/>
    <n v="64474.8"/>
    <x v="0"/>
  </r>
  <r>
    <s v="44-2415969"/>
    <s v="11/28/1958"/>
    <x v="0"/>
    <s v="Private"/>
    <x v="1"/>
    <x v="0"/>
    <s v="Yes"/>
    <x v="3"/>
    <x v="40"/>
    <x v="112"/>
    <x v="16"/>
    <n v="2000"/>
    <n v="1"/>
    <x v="4"/>
    <n v="83505.62"/>
    <n v="64478.77"/>
    <x v="0"/>
  </r>
  <r>
    <s v="43-9961041"/>
    <s v="03/02/1978"/>
    <x v="0"/>
    <s v="Private"/>
    <x v="0"/>
    <x v="1"/>
    <s v="No"/>
    <x v="0"/>
    <x v="2"/>
    <x v="753"/>
    <x v="17"/>
    <n v="1992"/>
    <n v="0"/>
    <x v="0"/>
    <n v="67560.73"/>
    <n v="64484.69"/>
    <x v="0"/>
  </r>
  <r>
    <s v="12-9384529"/>
    <s v="1/30/1973"/>
    <x v="0"/>
    <s v="Private"/>
    <x v="0"/>
    <x v="1"/>
    <s v="No"/>
    <x v="2"/>
    <x v="15"/>
    <x v="25"/>
    <x v="6"/>
    <n v="2002"/>
    <n v="0"/>
    <x v="3"/>
    <n v="65528.15"/>
    <n v="64488.03"/>
    <x v="0"/>
  </r>
  <r>
    <s v="15-3649523"/>
    <s v="10/17/1962"/>
    <x v="0"/>
    <s v="Private"/>
    <x v="0"/>
    <x v="1"/>
    <s v="No"/>
    <x v="2"/>
    <x v="25"/>
    <x v="225"/>
    <x v="9"/>
    <n v="2002"/>
    <n v="0"/>
    <x v="3"/>
    <n v="33830.370000000003"/>
    <n v="64490.26"/>
    <x v="0"/>
  </r>
  <r>
    <s v="91-8615487"/>
    <s v="01/09/1984"/>
    <x v="0"/>
    <s v="Private"/>
    <x v="1"/>
    <x v="0"/>
    <s v="Yes"/>
    <x v="0"/>
    <x v="1"/>
    <x v="342"/>
    <x v="15"/>
    <n v="1997"/>
    <n v="0"/>
    <x v="4"/>
    <n v="40751.56"/>
    <n v="64495.53"/>
    <x v="0"/>
  </r>
  <r>
    <s v="69-4562873"/>
    <s v="6/15/1967"/>
    <x v="1"/>
    <s v="Private"/>
    <x v="1"/>
    <x v="1"/>
    <s v="No"/>
    <x v="0"/>
    <x v="4"/>
    <x v="73"/>
    <x v="10"/>
    <n v="2011"/>
    <n v="0"/>
    <x v="1"/>
    <n v="84808.23"/>
    <n v="64512.959999999999"/>
    <x v="0"/>
  </r>
  <r>
    <s v="51-9770167"/>
    <s v="3/20/1987"/>
    <x v="1"/>
    <s v="Private"/>
    <x v="0"/>
    <x v="0"/>
    <s v="Yes"/>
    <x v="0"/>
    <x v="14"/>
    <x v="829"/>
    <x v="6"/>
    <n v="2006"/>
    <n v="1"/>
    <x v="4"/>
    <n v="65320.84"/>
    <n v="64517.88"/>
    <x v="0"/>
  </r>
  <r>
    <s v="58-3234613"/>
    <s v="02/03/1958"/>
    <x v="3"/>
    <s v="Private"/>
    <x v="1"/>
    <x v="3"/>
    <s v="Yes"/>
    <x v="1"/>
    <x v="35"/>
    <x v="312"/>
    <x v="10"/>
    <n v="2010"/>
    <n v="0"/>
    <x v="4"/>
    <n v="84801.75"/>
    <n v="64526.22"/>
    <x v="0"/>
  </r>
  <r>
    <s v="48-0478971"/>
    <s v="7/26/1952"/>
    <x v="0"/>
    <s v="Private"/>
    <x v="1"/>
    <x v="1"/>
    <s v="No"/>
    <x v="2"/>
    <x v="32"/>
    <x v="287"/>
    <x v="8"/>
    <n v="2007"/>
    <n v="0"/>
    <x v="3"/>
    <n v="70694.59"/>
    <n v="64528.02"/>
    <x v="0"/>
  </r>
  <r>
    <s v="96-6538581"/>
    <s v="4/24/1960"/>
    <x v="0"/>
    <s v="Private"/>
    <x v="1"/>
    <x v="0"/>
    <s v="Yes"/>
    <x v="2"/>
    <x v="19"/>
    <x v="23"/>
    <x v="1"/>
    <n v="1997"/>
    <n v="0"/>
    <x v="3"/>
    <n v="19387.98"/>
    <n v="64531.25"/>
    <x v="0"/>
  </r>
  <r>
    <s v="69-6075482"/>
    <s v="04/09/1965"/>
    <x v="0"/>
    <s v="Private"/>
    <x v="1"/>
    <x v="1"/>
    <s v="No"/>
    <x v="0"/>
    <x v="61"/>
    <x v="610"/>
    <x v="8"/>
    <n v="2007"/>
    <n v="1"/>
    <x v="4"/>
    <n v="62203.34"/>
    <n v="64534.59"/>
    <x v="0"/>
  </r>
  <r>
    <s v="71-4669048"/>
    <s v="03/04/1963"/>
    <x v="0"/>
    <s v="Private"/>
    <x v="1"/>
    <x v="1"/>
    <s v="Yes"/>
    <x v="2"/>
    <x v="25"/>
    <x v="402"/>
    <x v="15"/>
    <n v="2008"/>
    <n v="0"/>
    <x v="0"/>
    <n v="41821.32"/>
    <n v="64538.96"/>
    <x v="0"/>
  </r>
  <r>
    <s v="36-3821227"/>
    <s v="9/26/1997"/>
    <x v="1"/>
    <s v="Commercial"/>
    <x v="0"/>
    <x v="1"/>
    <s v="No"/>
    <x v="2"/>
    <x v="21"/>
    <x v="646"/>
    <x v="7"/>
    <n v="2001"/>
    <n v="0"/>
    <x v="1"/>
    <n v="8859.73"/>
    <n v="64545.59"/>
    <x v="0"/>
  </r>
  <r>
    <s v="04-1020549"/>
    <s v="01/12/1954"/>
    <x v="3"/>
    <s v="Private"/>
    <x v="0"/>
    <x v="0"/>
    <s v="Yes"/>
    <x v="1"/>
    <x v="10"/>
    <x v="102"/>
    <x v="14"/>
    <n v="2004"/>
    <n v="0"/>
    <x v="3"/>
    <n v="89415.57"/>
    <n v="64555.82"/>
    <x v="0"/>
  </r>
  <r>
    <s v="08-3019221"/>
    <s v="2/15/1968"/>
    <x v="1"/>
    <s v="Private"/>
    <x v="0"/>
    <x v="1"/>
    <s v="No"/>
    <x v="0"/>
    <x v="38"/>
    <x v="106"/>
    <x v="10"/>
    <n v="2006"/>
    <n v="4"/>
    <x v="4"/>
    <n v="1323.5"/>
    <n v="64559.69"/>
    <x v="0"/>
  </r>
  <r>
    <s v="66-7182047"/>
    <s v="2/16/1953"/>
    <x v="1"/>
    <s v="Private"/>
    <x v="1"/>
    <x v="1"/>
    <s v="No"/>
    <x v="2"/>
    <x v="32"/>
    <x v="224"/>
    <x v="5"/>
    <n v="1987"/>
    <n v="0"/>
    <x v="2"/>
    <n v="68878.8"/>
    <n v="64561.59"/>
    <x v="0"/>
  </r>
  <r>
    <s v="06-0396611"/>
    <s v="8/18/1953"/>
    <x v="3"/>
    <s v="Private"/>
    <x v="0"/>
    <x v="1"/>
    <s v="No"/>
    <x v="1"/>
    <x v="21"/>
    <x v="817"/>
    <x v="11"/>
    <n v="2008"/>
    <n v="4"/>
    <x v="0"/>
    <n v="40926.949999999997"/>
    <n v="64565.73"/>
    <x v="0"/>
  </r>
  <r>
    <s v="94-0312390"/>
    <s v="9/22/1980"/>
    <x v="0"/>
    <s v="Private"/>
    <x v="1"/>
    <x v="1"/>
    <s v="No"/>
    <x v="2"/>
    <x v="25"/>
    <x v="43"/>
    <x v="15"/>
    <n v="2001"/>
    <n v="0"/>
    <x v="4"/>
    <n v="47005.34"/>
    <n v="64570.04"/>
    <x v="0"/>
  </r>
  <r>
    <s v="51-1071608"/>
    <s v="11/19/1991"/>
    <x v="3"/>
    <s v="Commercial"/>
    <x v="1"/>
    <x v="0"/>
    <s v="Yes"/>
    <x v="0"/>
    <x v="17"/>
    <x v="350"/>
    <x v="2"/>
    <n v="1989"/>
    <n v="1"/>
    <x v="2"/>
    <n v="83938.03"/>
    <n v="64572.07"/>
    <x v="0"/>
  </r>
  <r>
    <s v="80-8642695"/>
    <s v="11/21/1957"/>
    <x v="0"/>
    <s v="Private"/>
    <x v="0"/>
    <x v="1"/>
    <s v="No"/>
    <x v="2"/>
    <x v="23"/>
    <x v="156"/>
    <x v="16"/>
    <n v="2003"/>
    <n v="3"/>
    <x v="0"/>
    <n v="67975.429999999993"/>
    <n v="64585.34"/>
    <x v="0"/>
  </r>
  <r>
    <s v="97-8627066"/>
    <s v="10/13/1957"/>
    <x v="2"/>
    <s v="Private"/>
    <x v="1"/>
    <x v="1"/>
    <s v="No"/>
    <x v="1"/>
    <x v="6"/>
    <x v="90"/>
    <x v="1"/>
    <n v="2012"/>
    <n v="0"/>
    <x v="4"/>
    <n v="31038.3"/>
    <n v="64588.61"/>
    <x v="0"/>
  </r>
  <r>
    <s v="61-9909095"/>
    <s v="03/04/1975"/>
    <x v="1"/>
    <s v="Private"/>
    <x v="0"/>
    <x v="1"/>
    <s v="No"/>
    <x v="3"/>
    <x v="1"/>
    <x v="342"/>
    <x v="7"/>
    <n v="1988"/>
    <n v="0"/>
    <x v="4"/>
    <n v="65623.87"/>
    <n v="64591.96"/>
    <x v="0"/>
  </r>
  <r>
    <s v="18-1819003"/>
    <s v="1/27/1971"/>
    <x v="2"/>
    <s v="Private"/>
    <x v="1"/>
    <x v="1"/>
    <s v="No"/>
    <x v="1"/>
    <x v="16"/>
    <x v="572"/>
    <x v="13"/>
    <n v="1992"/>
    <n v="0"/>
    <x v="4"/>
    <n v="49174.71"/>
    <n v="64595.96"/>
    <x v="0"/>
  </r>
  <r>
    <s v="41-2713446"/>
    <s v="7/16/1969"/>
    <x v="1"/>
    <s v="Private"/>
    <x v="0"/>
    <x v="1"/>
    <s v="No"/>
    <x v="0"/>
    <x v="5"/>
    <x v="666"/>
    <x v="18"/>
    <n v="2008"/>
    <n v="0"/>
    <x v="4"/>
    <n v="55153.68"/>
    <n v="64600.45"/>
    <x v="0"/>
  </r>
  <r>
    <s v="28-9105210"/>
    <s v="01/09/1985"/>
    <x v="1"/>
    <s v="Private"/>
    <x v="1"/>
    <x v="1"/>
    <s v="No"/>
    <x v="0"/>
    <x v="8"/>
    <x v="445"/>
    <x v="6"/>
    <n v="2006"/>
    <n v="3"/>
    <x v="4"/>
    <n v="2610.91"/>
    <n v="64605.89"/>
    <x v="0"/>
  </r>
  <r>
    <s v="85-8649410"/>
    <s v="10/29/1977"/>
    <x v="0"/>
    <s v="Private"/>
    <x v="0"/>
    <x v="0"/>
    <s v="Yes"/>
    <x v="0"/>
    <x v="32"/>
    <x v="224"/>
    <x v="5"/>
    <n v="1994"/>
    <n v="0"/>
    <x v="0"/>
    <n v="43750.47"/>
    <n v="64612.23"/>
    <x v="0"/>
  </r>
  <r>
    <s v="82-5150724"/>
    <s v="11/19/2000"/>
    <x v="2"/>
    <s v="Private"/>
    <x v="0"/>
    <x v="3"/>
    <s v="Yes"/>
    <x v="2"/>
    <x v="41"/>
    <x v="174"/>
    <x v="12"/>
    <n v="1985"/>
    <n v="0"/>
    <x v="0"/>
    <n v="40590.959999999999"/>
    <n v="64632.98"/>
    <x v="0"/>
  </r>
  <r>
    <s v="23-0221097"/>
    <s v="09/05/1995"/>
    <x v="2"/>
    <s v="Commercial"/>
    <x v="1"/>
    <x v="2"/>
    <s v="Yes"/>
    <x v="0"/>
    <x v="17"/>
    <x v="26"/>
    <x v="1"/>
    <n v="1990"/>
    <n v="0"/>
    <x v="4"/>
    <n v="56092.79"/>
    <n v="64638.14"/>
    <x v="0"/>
  </r>
  <r>
    <s v="69-7646230"/>
    <s v="2/26/1984"/>
    <x v="0"/>
    <s v="Private"/>
    <x v="0"/>
    <x v="1"/>
    <s v="No"/>
    <x v="1"/>
    <x v="32"/>
    <x v="287"/>
    <x v="16"/>
    <n v="1998"/>
    <n v="0"/>
    <x v="3"/>
    <n v="2544.96"/>
    <n v="64641.2"/>
    <x v="0"/>
  </r>
  <r>
    <s v="59-8125527"/>
    <s v="6/22/1995"/>
    <x v="0"/>
    <s v="Private"/>
    <x v="0"/>
    <x v="1"/>
    <s v="Yes"/>
    <x v="0"/>
    <x v="9"/>
    <x v="177"/>
    <x v="18"/>
    <n v="1997"/>
    <n v="1"/>
    <x v="4"/>
    <n v="87928.43"/>
    <n v="64641.36"/>
    <x v="0"/>
  </r>
  <r>
    <s v="45-2722123"/>
    <s v="4/28/1963"/>
    <x v="0"/>
    <s v="Private"/>
    <x v="0"/>
    <x v="1"/>
    <s v="Yes"/>
    <x v="2"/>
    <x v="6"/>
    <x v="830"/>
    <x v="17"/>
    <n v="2008"/>
    <n v="0"/>
    <x v="3"/>
    <n v="53946.84"/>
    <n v="64647.94"/>
    <x v="0"/>
  </r>
  <r>
    <s v="69-4812020"/>
    <s v="01/08/1974"/>
    <x v="0"/>
    <s v="Private"/>
    <x v="1"/>
    <x v="1"/>
    <s v="No"/>
    <x v="0"/>
    <x v="22"/>
    <x v="279"/>
    <x v="5"/>
    <n v="2005"/>
    <n v="0"/>
    <x v="1"/>
    <n v="93369.38"/>
    <n v="64650.36"/>
    <x v="0"/>
  </r>
  <r>
    <s v="46-2121916"/>
    <s v="3/27/1960"/>
    <x v="0"/>
    <s v="Private"/>
    <x v="0"/>
    <x v="1"/>
    <s v="No"/>
    <x v="0"/>
    <x v="11"/>
    <x v="141"/>
    <x v="8"/>
    <n v="1997"/>
    <n v="0"/>
    <x v="0"/>
    <n v="27976.1"/>
    <n v="64651.35"/>
    <x v="0"/>
  </r>
  <r>
    <s v="86-0993563"/>
    <s v="05/11/1968"/>
    <x v="1"/>
    <s v="Commercial"/>
    <x v="1"/>
    <x v="1"/>
    <s v="No"/>
    <x v="0"/>
    <x v="6"/>
    <x v="435"/>
    <x v="0"/>
    <n v="1993"/>
    <n v="0"/>
    <x v="0"/>
    <n v="67244.05"/>
    <n v="64657.279999999999"/>
    <x v="0"/>
  </r>
  <r>
    <s v="14-1860059"/>
    <s v="1/29/1988"/>
    <x v="0"/>
    <s v="Private"/>
    <x v="0"/>
    <x v="2"/>
    <s v="Yes"/>
    <x v="2"/>
    <x v="11"/>
    <x v="116"/>
    <x v="16"/>
    <n v="1998"/>
    <n v="0"/>
    <x v="3"/>
    <n v="30139.86"/>
    <n v="64657.96"/>
    <x v="0"/>
  </r>
  <r>
    <s v="94-5880426"/>
    <s v="12/12/1977"/>
    <x v="1"/>
    <s v="Commercial"/>
    <x v="0"/>
    <x v="0"/>
    <s v="Yes"/>
    <x v="0"/>
    <x v="23"/>
    <x v="831"/>
    <x v="2"/>
    <n v="1993"/>
    <n v="1"/>
    <x v="2"/>
    <n v="88726.48"/>
    <n v="64663.18"/>
    <x v="0"/>
  </r>
  <r>
    <s v="82-6000374"/>
    <s v="07/05/1968"/>
    <x v="0"/>
    <s v="Private"/>
    <x v="1"/>
    <x v="1"/>
    <s v="No"/>
    <x v="1"/>
    <x v="40"/>
    <x v="112"/>
    <x v="8"/>
    <n v="2013"/>
    <n v="0"/>
    <x v="4"/>
    <n v="91645.57"/>
    <n v="64663.85"/>
    <x v="0"/>
  </r>
  <r>
    <s v="76-4928244"/>
    <s v="10/28/1979"/>
    <x v="0"/>
    <s v="Private"/>
    <x v="1"/>
    <x v="2"/>
    <s v="Yes"/>
    <x v="3"/>
    <x v="29"/>
    <x v="296"/>
    <x v="7"/>
    <n v="1997"/>
    <n v="0"/>
    <x v="0"/>
    <n v="66760.06"/>
    <n v="64666.76"/>
    <x v="0"/>
  </r>
  <r>
    <s v="46-5114735"/>
    <s v="05/09/1989"/>
    <x v="0"/>
    <s v="Private"/>
    <x v="1"/>
    <x v="3"/>
    <s v="Yes"/>
    <x v="1"/>
    <x v="14"/>
    <x v="613"/>
    <x v="5"/>
    <n v="2001"/>
    <n v="0"/>
    <x v="0"/>
    <n v="72087"/>
    <n v="64670.84"/>
    <x v="0"/>
  </r>
  <r>
    <s v="99-5134279"/>
    <s v="1/21/1971"/>
    <x v="2"/>
    <s v="Private"/>
    <x v="0"/>
    <x v="1"/>
    <s v="No"/>
    <x v="0"/>
    <x v="27"/>
    <x v="487"/>
    <x v="13"/>
    <n v="2008"/>
    <n v="2"/>
    <x v="1"/>
    <n v="44939.31"/>
    <n v="64671.3"/>
    <x v="0"/>
  </r>
  <r>
    <s v="98-3607589"/>
    <s v="10/20/1988"/>
    <x v="1"/>
    <s v="Private"/>
    <x v="0"/>
    <x v="2"/>
    <s v="Yes"/>
    <x v="0"/>
    <x v="54"/>
    <x v="655"/>
    <x v="4"/>
    <n v="2007"/>
    <n v="0"/>
    <x v="3"/>
    <n v="60270.17"/>
    <n v="64671.67"/>
    <x v="0"/>
  </r>
  <r>
    <s v="88-5514840"/>
    <s v="07/02/1971"/>
    <x v="3"/>
    <s v="Private"/>
    <x v="1"/>
    <x v="1"/>
    <s v="Yes"/>
    <x v="1"/>
    <x v="4"/>
    <x v="700"/>
    <x v="5"/>
    <n v="2012"/>
    <n v="2"/>
    <x v="3"/>
    <n v="23243.48"/>
    <n v="64672.78"/>
    <x v="0"/>
  </r>
  <r>
    <s v="81-5841677"/>
    <s v="3/20/1976"/>
    <x v="0"/>
    <s v="Commercial"/>
    <x v="1"/>
    <x v="1"/>
    <s v="No"/>
    <x v="0"/>
    <x v="14"/>
    <x v="37"/>
    <x v="5"/>
    <n v="1999"/>
    <n v="0"/>
    <x v="4"/>
    <n v="11880.13"/>
    <n v="64678.78"/>
    <x v="0"/>
  </r>
  <r>
    <s v="38-0147109"/>
    <s v="11/05/1963"/>
    <x v="1"/>
    <s v="Private"/>
    <x v="0"/>
    <x v="1"/>
    <s v="Yes"/>
    <x v="0"/>
    <x v="17"/>
    <x v="729"/>
    <x v="2"/>
    <n v="1996"/>
    <n v="1"/>
    <x v="4"/>
    <n v="72876.539999999994"/>
    <n v="64678.95"/>
    <x v="0"/>
  </r>
  <r>
    <s v="55-2736357"/>
    <s v="10/24/1950"/>
    <x v="1"/>
    <s v="Private"/>
    <x v="1"/>
    <x v="1"/>
    <s v="Yes"/>
    <x v="0"/>
    <x v="4"/>
    <x v="51"/>
    <x v="11"/>
    <n v="2000"/>
    <n v="0"/>
    <x v="2"/>
    <n v="373.69"/>
    <n v="64679.94"/>
    <x v="0"/>
  </r>
  <r>
    <s v="00-5314674"/>
    <s v="9/22/1987"/>
    <x v="0"/>
    <s v="Private"/>
    <x v="0"/>
    <x v="1"/>
    <s v="No"/>
    <x v="1"/>
    <x v="25"/>
    <x v="355"/>
    <x v="10"/>
    <n v="2003"/>
    <n v="0"/>
    <x v="0"/>
    <n v="19649.37"/>
    <n v="64698.26"/>
    <x v="0"/>
  </r>
  <r>
    <s v="50-5068148"/>
    <s v="9/13/1972"/>
    <x v="0"/>
    <s v="Private"/>
    <x v="1"/>
    <x v="2"/>
    <s v="Yes"/>
    <x v="0"/>
    <x v="53"/>
    <x v="310"/>
    <x v="5"/>
    <n v="1991"/>
    <n v="1"/>
    <x v="3"/>
    <n v="62980.31"/>
    <n v="64698.46"/>
    <x v="0"/>
  </r>
  <r>
    <s v="92-7999258"/>
    <s v="04/07/1979"/>
    <x v="0"/>
    <s v="Commercial"/>
    <x v="1"/>
    <x v="1"/>
    <s v="No"/>
    <x v="0"/>
    <x v="17"/>
    <x v="61"/>
    <x v="0"/>
    <n v="1987"/>
    <n v="0"/>
    <x v="2"/>
    <n v="59624.66"/>
    <n v="64698.98"/>
    <x v="0"/>
  </r>
  <r>
    <s v="90-8179565"/>
    <s v="10/31/1983"/>
    <x v="0"/>
    <s v="Private"/>
    <x v="1"/>
    <x v="1"/>
    <s v="No"/>
    <x v="0"/>
    <x v="9"/>
    <x v="436"/>
    <x v="0"/>
    <n v="1992"/>
    <n v="1"/>
    <x v="0"/>
    <n v="77205.45"/>
    <n v="64700.59"/>
    <x v="0"/>
  </r>
  <r>
    <s v="02-9302541"/>
    <s v="8/27/1984"/>
    <x v="1"/>
    <s v="Private"/>
    <x v="1"/>
    <x v="1"/>
    <s v="No"/>
    <x v="0"/>
    <x v="23"/>
    <x v="234"/>
    <x v="15"/>
    <n v="2006"/>
    <n v="0"/>
    <x v="4"/>
    <n v="31933.67"/>
    <n v="64701.39"/>
    <x v="0"/>
  </r>
  <r>
    <s v="84-2098724"/>
    <s v="3/31/1966"/>
    <x v="1"/>
    <s v="Private"/>
    <x v="1"/>
    <x v="1"/>
    <s v="Yes"/>
    <x v="1"/>
    <x v="5"/>
    <x v="56"/>
    <x v="13"/>
    <n v="2004"/>
    <n v="0"/>
    <x v="3"/>
    <n v="32875.22"/>
    <n v="64714.12"/>
    <x v="0"/>
  </r>
  <r>
    <s v="93-4765412"/>
    <s v="3/15/1952"/>
    <x v="0"/>
    <s v="Private"/>
    <x v="0"/>
    <x v="1"/>
    <s v="No"/>
    <x v="0"/>
    <x v="15"/>
    <x v="489"/>
    <x v="12"/>
    <n v="2001"/>
    <n v="0"/>
    <x v="4"/>
    <n v="25175.99"/>
    <n v="64717.95"/>
    <x v="0"/>
  </r>
  <r>
    <s v="86-8443504"/>
    <s v="11/27/1965"/>
    <x v="0"/>
    <s v="Private"/>
    <x v="0"/>
    <x v="1"/>
    <s v="Yes"/>
    <x v="0"/>
    <x v="15"/>
    <x v="775"/>
    <x v="17"/>
    <n v="2007"/>
    <n v="3"/>
    <x v="1"/>
    <n v="54509.41"/>
    <n v="64720.83"/>
    <x v="0"/>
  </r>
  <r>
    <s v="48-6478589"/>
    <s v="7/21/1984"/>
    <x v="3"/>
    <s v="Private"/>
    <x v="0"/>
    <x v="1"/>
    <s v="Yes"/>
    <x v="3"/>
    <x v="5"/>
    <x v="121"/>
    <x v="13"/>
    <n v="1998"/>
    <n v="0"/>
    <x v="2"/>
    <n v="60505.72"/>
    <n v="64721.15"/>
    <x v="0"/>
  </r>
  <r>
    <s v="47-8157637"/>
    <s v="1/29/1997"/>
    <x v="0"/>
    <s v="Private"/>
    <x v="1"/>
    <x v="1"/>
    <s v="Yes"/>
    <x v="0"/>
    <x v="71"/>
    <x v="814"/>
    <x v="8"/>
    <n v="2009"/>
    <n v="0"/>
    <x v="2"/>
    <n v="36718.18"/>
    <n v="64722.559999999998"/>
    <x v="0"/>
  </r>
  <r>
    <s v="37-7241361"/>
    <s v="07/11/1997"/>
    <x v="0"/>
    <s v="Private"/>
    <x v="0"/>
    <x v="2"/>
    <s v="Yes"/>
    <x v="1"/>
    <x v="10"/>
    <x v="751"/>
    <x v="0"/>
    <n v="2011"/>
    <n v="0"/>
    <x v="3"/>
    <n v="50805.09"/>
    <n v="64732.31"/>
    <x v="0"/>
  </r>
  <r>
    <s v="46-6349752"/>
    <s v="5/16/1965"/>
    <x v="3"/>
    <s v="Private"/>
    <x v="1"/>
    <x v="1"/>
    <s v="No"/>
    <x v="1"/>
    <x v="1"/>
    <x v="81"/>
    <x v="13"/>
    <n v="1990"/>
    <n v="0"/>
    <x v="3"/>
    <n v="14330.38"/>
    <n v="64734.57"/>
    <x v="0"/>
  </r>
  <r>
    <s v="94-1373971"/>
    <s v="10/31/1953"/>
    <x v="0"/>
    <s v="Commercial"/>
    <x v="0"/>
    <x v="1"/>
    <s v="No"/>
    <x v="0"/>
    <x v="21"/>
    <x v="425"/>
    <x v="14"/>
    <n v="1986"/>
    <n v="3"/>
    <x v="4"/>
    <n v="95345.58"/>
    <n v="64740.68"/>
    <x v="0"/>
  </r>
  <r>
    <s v="32-6516495"/>
    <s v="04/09/1985"/>
    <x v="0"/>
    <s v="Private"/>
    <x v="0"/>
    <x v="1"/>
    <s v="No"/>
    <x v="0"/>
    <x v="26"/>
    <x v="731"/>
    <x v="9"/>
    <n v="2007"/>
    <n v="1"/>
    <x v="3"/>
    <n v="13699.46"/>
    <n v="64752.68"/>
    <x v="0"/>
  </r>
  <r>
    <s v="02-6812021"/>
    <s v="11/23/1967"/>
    <x v="0"/>
    <s v="Private"/>
    <x v="1"/>
    <x v="0"/>
    <s v="Yes"/>
    <x v="1"/>
    <x v="17"/>
    <x v="449"/>
    <x v="4"/>
    <n v="1997"/>
    <n v="0"/>
    <x v="1"/>
    <n v="32594.05"/>
    <n v="64754.720000000001"/>
    <x v="0"/>
  </r>
  <r>
    <s v="89-0191434"/>
    <s v="7/22/1991"/>
    <x v="0"/>
    <s v="Private"/>
    <x v="0"/>
    <x v="1"/>
    <s v="No"/>
    <x v="1"/>
    <x v="45"/>
    <x v="121"/>
    <x v="16"/>
    <n v="2005"/>
    <n v="0"/>
    <x v="0"/>
    <n v="59967.33"/>
    <n v="64757.16"/>
    <x v="0"/>
  </r>
  <r>
    <s v="91-7913591"/>
    <s v="11/28/1958"/>
    <x v="1"/>
    <s v="Private"/>
    <x v="1"/>
    <x v="1"/>
    <s v="No"/>
    <x v="0"/>
    <x v="5"/>
    <x v="503"/>
    <x v="11"/>
    <n v="2004"/>
    <n v="1"/>
    <x v="1"/>
    <n v="5780.87"/>
    <n v="64758.01"/>
    <x v="0"/>
  </r>
  <r>
    <s v="24-9987238"/>
    <s v="07/07/1978"/>
    <x v="0"/>
    <s v="Commercial"/>
    <x v="1"/>
    <x v="1"/>
    <s v="No"/>
    <x v="0"/>
    <x v="6"/>
    <x v="68"/>
    <x v="12"/>
    <n v="2007"/>
    <n v="1"/>
    <x v="1"/>
    <n v="81068.98"/>
    <n v="64759.74"/>
    <x v="0"/>
  </r>
  <r>
    <s v="58-0382992"/>
    <s v="08/11/1952"/>
    <x v="3"/>
    <s v="Private"/>
    <x v="0"/>
    <x v="2"/>
    <s v="Yes"/>
    <x v="0"/>
    <x v="16"/>
    <x v="447"/>
    <x v="0"/>
    <n v="1992"/>
    <n v="0"/>
    <x v="2"/>
    <n v="2948.95"/>
    <n v="64764.86"/>
    <x v="0"/>
  </r>
  <r>
    <s v="21-0733360"/>
    <s v="10/23/1987"/>
    <x v="0"/>
    <s v="Commercial"/>
    <x v="0"/>
    <x v="1"/>
    <s v="No"/>
    <x v="0"/>
    <x v="22"/>
    <x v="279"/>
    <x v="5"/>
    <n v="2004"/>
    <n v="0"/>
    <x v="1"/>
    <n v="75039.039999999994"/>
    <n v="64765.88"/>
    <x v="0"/>
  </r>
  <r>
    <s v="05-4095889"/>
    <s v="07/03/1993"/>
    <x v="2"/>
    <s v="Commercial"/>
    <x v="1"/>
    <x v="1"/>
    <s v="No"/>
    <x v="0"/>
    <x v="6"/>
    <x v="499"/>
    <x v="3"/>
    <n v="2009"/>
    <n v="0"/>
    <x v="0"/>
    <n v="31402.44"/>
    <n v="64769.3"/>
    <x v="0"/>
  </r>
  <r>
    <s v="06-1895763"/>
    <s v="12/14/1993"/>
    <x v="0"/>
    <s v="Private"/>
    <x v="0"/>
    <x v="1"/>
    <s v="No"/>
    <x v="1"/>
    <x v="11"/>
    <x v="380"/>
    <x v="10"/>
    <n v="2008"/>
    <n v="3"/>
    <x v="2"/>
    <n v="42948.43"/>
    <n v="64775.85"/>
    <x v="0"/>
  </r>
  <r>
    <s v="12-5250074"/>
    <s v="05/04/1970"/>
    <x v="3"/>
    <s v="Private"/>
    <x v="1"/>
    <x v="1"/>
    <s v="No"/>
    <x v="0"/>
    <x v="4"/>
    <x v="17"/>
    <x v="7"/>
    <n v="1998"/>
    <n v="1"/>
    <x v="2"/>
    <n v="85034.880000000005"/>
    <n v="64776.23"/>
    <x v="0"/>
  </r>
  <r>
    <s v="47-3272185"/>
    <s v="07/09/1997"/>
    <x v="0"/>
    <s v="Commercial"/>
    <x v="0"/>
    <x v="1"/>
    <s v="No"/>
    <x v="0"/>
    <x v="4"/>
    <x v="533"/>
    <x v="9"/>
    <n v="2010"/>
    <n v="0"/>
    <x v="2"/>
    <n v="42175.49"/>
    <n v="64778.16"/>
    <x v="0"/>
  </r>
  <r>
    <s v="52-8015232"/>
    <s v="11/01/1967"/>
    <x v="0"/>
    <s v="Private"/>
    <x v="1"/>
    <x v="1"/>
    <s v="No"/>
    <x v="0"/>
    <x v="34"/>
    <x v="92"/>
    <x v="8"/>
    <n v="2006"/>
    <n v="1"/>
    <x v="2"/>
    <n v="69827.45"/>
    <n v="64781.39"/>
    <x v="0"/>
  </r>
  <r>
    <s v="42-3247276"/>
    <s v="1/17/1979"/>
    <x v="0"/>
    <s v="Private"/>
    <x v="0"/>
    <x v="1"/>
    <s v="No"/>
    <x v="3"/>
    <x v="6"/>
    <x v="76"/>
    <x v="0"/>
    <n v="2009"/>
    <n v="0"/>
    <x v="4"/>
    <n v="38115.699999999997"/>
    <n v="64787.39"/>
    <x v="0"/>
  </r>
  <r>
    <s v="84-3318615"/>
    <s v="1/28/1961"/>
    <x v="3"/>
    <s v="Private"/>
    <x v="1"/>
    <x v="1"/>
    <s v="No"/>
    <x v="0"/>
    <x v="14"/>
    <x v="650"/>
    <x v="5"/>
    <n v="2011"/>
    <n v="0"/>
    <x v="0"/>
    <n v="51623.94"/>
    <n v="64799.27"/>
    <x v="0"/>
  </r>
  <r>
    <s v="65-0869717"/>
    <s v="06/01/1957"/>
    <x v="0"/>
    <s v="Private"/>
    <x v="0"/>
    <x v="1"/>
    <s v="No"/>
    <x v="0"/>
    <x v="21"/>
    <x v="88"/>
    <x v="16"/>
    <n v="1989"/>
    <n v="0"/>
    <x v="2"/>
    <n v="99060.59"/>
    <n v="64805.46"/>
    <x v="0"/>
  </r>
  <r>
    <s v="57-8709450"/>
    <s v="12/25/1955"/>
    <x v="0"/>
    <s v="Private"/>
    <x v="0"/>
    <x v="1"/>
    <s v="No"/>
    <x v="0"/>
    <x v="36"/>
    <x v="269"/>
    <x v="18"/>
    <n v="2003"/>
    <n v="2"/>
    <x v="3"/>
    <n v="72151"/>
    <n v="64820.45"/>
    <x v="0"/>
  </r>
  <r>
    <s v="07-3550140"/>
    <s v="3/17/1953"/>
    <x v="0"/>
    <s v="Private"/>
    <x v="1"/>
    <x v="0"/>
    <s v="Yes"/>
    <x v="1"/>
    <x v="11"/>
    <x v="148"/>
    <x v="2"/>
    <n v="1998"/>
    <n v="0"/>
    <x v="4"/>
    <n v="36318.480000000003"/>
    <n v="64821.71"/>
    <x v="0"/>
  </r>
  <r>
    <s v="15-3642324"/>
    <s v="3/26/1971"/>
    <x v="1"/>
    <s v="Private"/>
    <x v="1"/>
    <x v="1"/>
    <s v="No"/>
    <x v="1"/>
    <x v="22"/>
    <x v="259"/>
    <x v="3"/>
    <n v="2011"/>
    <n v="0"/>
    <x v="4"/>
    <n v="95690.880000000005"/>
    <n v="64822.19"/>
    <x v="0"/>
  </r>
  <r>
    <s v="28-3687239"/>
    <s v="5/24/1988"/>
    <x v="1"/>
    <s v="Commercial"/>
    <x v="1"/>
    <x v="1"/>
    <s v="No"/>
    <x v="0"/>
    <x v="0"/>
    <x v="36"/>
    <x v="5"/>
    <n v="1996"/>
    <n v="0"/>
    <x v="2"/>
    <n v="78730.05"/>
    <n v="64825.18"/>
    <x v="0"/>
  </r>
  <r>
    <s v="70-5734416"/>
    <s v="12/15/1952"/>
    <x v="1"/>
    <s v="Private"/>
    <x v="1"/>
    <x v="1"/>
    <s v="No"/>
    <x v="0"/>
    <x v="17"/>
    <x v="832"/>
    <x v="3"/>
    <n v="2006"/>
    <n v="0"/>
    <x v="1"/>
    <n v="26394.35"/>
    <n v="64831.21"/>
    <x v="0"/>
  </r>
  <r>
    <s v="55-5549571"/>
    <s v="4/20/1981"/>
    <x v="1"/>
    <s v="Private"/>
    <x v="1"/>
    <x v="0"/>
    <s v="Yes"/>
    <x v="0"/>
    <x v="4"/>
    <x v="49"/>
    <x v="11"/>
    <n v="1998"/>
    <n v="0"/>
    <x v="3"/>
    <n v="19850.650000000001"/>
    <n v="64833.84"/>
    <x v="0"/>
  </r>
  <r>
    <s v="44-2593129"/>
    <s v="5/25/1976"/>
    <x v="0"/>
    <s v="Commercial"/>
    <x v="1"/>
    <x v="2"/>
    <s v="Yes"/>
    <x v="0"/>
    <x v="23"/>
    <x v="808"/>
    <x v="8"/>
    <n v="2007"/>
    <n v="1"/>
    <x v="0"/>
    <n v="84400.67"/>
    <n v="64839.55"/>
    <x v="0"/>
  </r>
  <r>
    <s v="25-5388511"/>
    <s v="8/18/1977"/>
    <x v="3"/>
    <s v="Commercial"/>
    <x v="0"/>
    <x v="1"/>
    <s v="No"/>
    <x v="0"/>
    <x v="12"/>
    <x v="727"/>
    <x v="11"/>
    <n v="1997"/>
    <n v="0"/>
    <x v="0"/>
    <n v="73172.52"/>
    <n v="64849.94"/>
    <x v="0"/>
  </r>
  <r>
    <s v="16-9752524"/>
    <s v="6/26/1953"/>
    <x v="3"/>
    <s v="Private"/>
    <x v="0"/>
    <x v="2"/>
    <s v="Yes"/>
    <x v="2"/>
    <x v="63"/>
    <x v="638"/>
    <x v="8"/>
    <n v="1964"/>
    <n v="0"/>
    <x v="1"/>
    <n v="88710.39"/>
    <n v="64851.46"/>
    <x v="0"/>
  </r>
  <r>
    <s v="12-4698003"/>
    <s v="12/08/1955"/>
    <x v="2"/>
    <s v="Private"/>
    <x v="0"/>
    <x v="2"/>
    <s v="Yes"/>
    <x v="0"/>
    <x v="23"/>
    <x v="372"/>
    <x v="15"/>
    <n v="2009"/>
    <n v="0"/>
    <x v="2"/>
    <n v="30487.46"/>
    <n v="64855.75"/>
    <x v="0"/>
  </r>
  <r>
    <s v="17-8893735"/>
    <s v="4/27/1972"/>
    <x v="2"/>
    <s v="Private"/>
    <x v="0"/>
    <x v="0"/>
    <s v="Yes"/>
    <x v="3"/>
    <x v="1"/>
    <x v="342"/>
    <x v="17"/>
    <n v="1995"/>
    <n v="0"/>
    <x v="4"/>
    <n v="93764.29"/>
    <n v="64862.7"/>
    <x v="0"/>
  </r>
  <r>
    <s v="82-2988831"/>
    <s v="10/14/1972"/>
    <x v="1"/>
    <s v="Private"/>
    <x v="1"/>
    <x v="0"/>
    <s v="Yes"/>
    <x v="1"/>
    <x v="23"/>
    <x v="394"/>
    <x v="3"/>
    <n v="2013"/>
    <n v="0"/>
    <x v="4"/>
    <n v="13279.93"/>
    <n v="64869.31"/>
    <x v="0"/>
  </r>
  <r>
    <s v="74-8980702"/>
    <s v="09/03/1953"/>
    <x v="1"/>
    <s v="Commercial"/>
    <x v="1"/>
    <x v="1"/>
    <s v="No"/>
    <x v="1"/>
    <x v="6"/>
    <x v="435"/>
    <x v="18"/>
    <n v="2008"/>
    <n v="4"/>
    <x v="3"/>
    <n v="25764.27"/>
    <n v="64869.53"/>
    <x v="0"/>
  </r>
  <r>
    <s v="15-9448531"/>
    <s v="8/19/1986"/>
    <x v="3"/>
    <s v="Commercial"/>
    <x v="0"/>
    <x v="1"/>
    <s v="No"/>
    <x v="0"/>
    <x v="30"/>
    <x v="258"/>
    <x v="7"/>
    <n v="1993"/>
    <n v="1"/>
    <x v="3"/>
    <n v="7968.86"/>
    <n v="64872.66"/>
    <x v="0"/>
  </r>
  <r>
    <s v="98-1366696"/>
    <s v="4/21/1971"/>
    <x v="3"/>
    <s v="Private"/>
    <x v="0"/>
    <x v="1"/>
    <s v="Yes"/>
    <x v="0"/>
    <x v="0"/>
    <x v="178"/>
    <x v="5"/>
    <n v="1986"/>
    <n v="4"/>
    <x v="1"/>
    <n v="85.91"/>
    <n v="64877.32"/>
    <x v="0"/>
  </r>
  <r>
    <s v="60-0839729"/>
    <s v="06/07/1972"/>
    <x v="1"/>
    <s v="Private"/>
    <x v="0"/>
    <x v="0"/>
    <s v="Yes"/>
    <x v="2"/>
    <x v="15"/>
    <x v="519"/>
    <x v="15"/>
    <n v="2010"/>
    <n v="3"/>
    <x v="0"/>
    <n v="35203.43"/>
    <n v="64879.8"/>
    <x v="0"/>
  </r>
  <r>
    <s v="36-2916240"/>
    <s v="3/20/1988"/>
    <x v="1"/>
    <s v="Private"/>
    <x v="1"/>
    <x v="1"/>
    <s v="No"/>
    <x v="0"/>
    <x v="32"/>
    <x v="95"/>
    <x v="15"/>
    <n v="1995"/>
    <n v="0"/>
    <x v="4"/>
    <n v="44571.99"/>
    <n v="64880"/>
    <x v="0"/>
  </r>
  <r>
    <s v="54-7631482"/>
    <s v="6/29/1962"/>
    <x v="1"/>
    <s v="Private"/>
    <x v="0"/>
    <x v="0"/>
    <s v="Yes"/>
    <x v="0"/>
    <x v="39"/>
    <x v="592"/>
    <x v="4"/>
    <n v="2007"/>
    <n v="0"/>
    <x v="4"/>
    <n v="67885.97"/>
    <n v="64883.51"/>
    <x v="0"/>
  </r>
  <r>
    <s v="50-8765378"/>
    <s v="12/30/1996"/>
    <x v="0"/>
    <s v="Private"/>
    <x v="1"/>
    <x v="1"/>
    <s v="Yes"/>
    <x v="1"/>
    <x v="37"/>
    <x v="618"/>
    <x v="14"/>
    <n v="2009"/>
    <n v="0"/>
    <x v="3"/>
    <n v="39503.46"/>
    <n v="64883.95"/>
    <x v="0"/>
  </r>
  <r>
    <s v="18-0482440"/>
    <s v="06/05/1973"/>
    <x v="0"/>
    <s v="Private"/>
    <x v="1"/>
    <x v="1"/>
    <s v="No"/>
    <x v="3"/>
    <x v="13"/>
    <x v="475"/>
    <x v="14"/>
    <n v="2004"/>
    <n v="0"/>
    <x v="2"/>
    <n v="71976.98"/>
    <n v="64884.35"/>
    <x v="0"/>
  </r>
  <r>
    <s v="47-1799192"/>
    <s v="06/04/1985"/>
    <x v="1"/>
    <s v="Commercial"/>
    <x v="0"/>
    <x v="1"/>
    <s v="Yes"/>
    <x v="3"/>
    <x v="30"/>
    <x v="117"/>
    <x v="12"/>
    <n v="2001"/>
    <n v="0"/>
    <x v="4"/>
    <n v="28325.79"/>
    <n v="64887.05"/>
    <x v="0"/>
  </r>
  <r>
    <s v="28-2168839"/>
    <s v="3/20/1965"/>
    <x v="3"/>
    <s v="Private"/>
    <x v="1"/>
    <x v="0"/>
    <s v="Yes"/>
    <x v="2"/>
    <x v="26"/>
    <x v="660"/>
    <x v="14"/>
    <n v="1998"/>
    <n v="0"/>
    <x v="2"/>
    <n v="96893.78"/>
    <n v="64891.24"/>
    <x v="0"/>
  </r>
  <r>
    <s v="54-8541571"/>
    <s v="1/25/1972"/>
    <x v="2"/>
    <s v="Private"/>
    <x v="1"/>
    <x v="1"/>
    <s v="No"/>
    <x v="0"/>
    <x v="11"/>
    <x v="210"/>
    <x v="0"/>
    <n v="1996"/>
    <n v="0"/>
    <x v="1"/>
    <n v="49097.03"/>
    <n v="64896.83"/>
    <x v="0"/>
  </r>
  <r>
    <s v="62-4255698"/>
    <s v="11/29/1968"/>
    <x v="0"/>
    <s v="Commercial"/>
    <x v="1"/>
    <x v="1"/>
    <s v="Yes"/>
    <x v="0"/>
    <x v="1"/>
    <x v="437"/>
    <x v="16"/>
    <n v="1993"/>
    <n v="0"/>
    <x v="0"/>
    <n v="56790.720000000001"/>
    <n v="64898.92"/>
    <x v="0"/>
  </r>
  <r>
    <s v="61-1561192"/>
    <s v="08/01/1992"/>
    <x v="0"/>
    <s v="Private"/>
    <x v="1"/>
    <x v="1"/>
    <s v="No"/>
    <x v="2"/>
    <x v="11"/>
    <x v="597"/>
    <x v="14"/>
    <n v="2011"/>
    <n v="0"/>
    <x v="1"/>
    <n v="37736.519999999997"/>
    <n v="64900.45"/>
    <x v="0"/>
  </r>
  <r>
    <s v="81-9784594"/>
    <s v="03/07/1968"/>
    <x v="0"/>
    <s v="Private"/>
    <x v="1"/>
    <x v="1"/>
    <s v="No"/>
    <x v="1"/>
    <x v="4"/>
    <x v="318"/>
    <x v="11"/>
    <n v="2010"/>
    <n v="0"/>
    <x v="0"/>
    <n v="98367.16"/>
    <n v="64911.93"/>
    <x v="0"/>
  </r>
  <r>
    <s v="33-4443387"/>
    <s v="12/17/1976"/>
    <x v="0"/>
    <s v="Private"/>
    <x v="0"/>
    <x v="2"/>
    <s v="Yes"/>
    <x v="0"/>
    <x v="22"/>
    <x v="57"/>
    <x v="9"/>
    <n v="2002"/>
    <n v="0"/>
    <x v="1"/>
    <n v="17155.89"/>
    <n v="64915.7"/>
    <x v="0"/>
  </r>
  <r>
    <s v="84-3113643"/>
    <s v="6/20/1988"/>
    <x v="1"/>
    <s v="Private"/>
    <x v="0"/>
    <x v="1"/>
    <s v="No"/>
    <x v="0"/>
    <x v="35"/>
    <x v="312"/>
    <x v="16"/>
    <n v="2011"/>
    <n v="0"/>
    <x v="4"/>
    <n v="72615.429999999993"/>
    <n v="64918.61"/>
    <x v="0"/>
  </r>
  <r>
    <s v="58-8660189"/>
    <s v="3/22/1985"/>
    <x v="3"/>
    <s v="Commercial"/>
    <x v="0"/>
    <x v="2"/>
    <s v="Yes"/>
    <x v="0"/>
    <x v="14"/>
    <x v="781"/>
    <x v="0"/>
    <n v="1993"/>
    <n v="0"/>
    <x v="4"/>
    <n v="59443.11"/>
    <n v="64928.77"/>
    <x v="0"/>
  </r>
  <r>
    <s v="15-7068432"/>
    <s v="2/24/1964"/>
    <x v="1"/>
    <s v="Private"/>
    <x v="1"/>
    <x v="1"/>
    <s v="No"/>
    <x v="0"/>
    <x v="27"/>
    <x v="161"/>
    <x v="7"/>
    <n v="1994"/>
    <n v="1"/>
    <x v="3"/>
    <n v="73412.289999999994"/>
    <n v="64935.5"/>
    <x v="0"/>
  </r>
  <r>
    <s v="53-4471119"/>
    <s v="08/01/1991"/>
    <x v="0"/>
    <s v="Private"/>
    <x v="0"/>
    <x v="2"/>
    <s v="Yes"/>
    <x v="2"/>
    <x v="28"/>
    <x v="563"/>
    <x v="2"/>
    <n v="2003"/>
    <n v="1"/>
    <x v="2"/>
    <n v="24608.62"/>
    <n v="64939.67"/>
    <x v="0"/>
  </r>
  <r>
    <s v="65-5289447"/>
    <s v="7/25/1983"/>
    <x v="3"/>
    <s v="Private"/>
    <x v="1"/>
    <x v="1"/>
    <s v="No"/>
    <x v="0"/>
    <x v="17"/>
    <x v="304"/>
    <x v="6"/>
    <n v="2004"/>
    <n v="4"/>
    <x v="0"/>
    <n v="86836.62"/>
    <n v="64947.89"/>
    <x v="0"/>
  </r>
  <r>
    <s v="12-8858111"/>
    <s v="10/08/1968"/>
    <x v="1"/>
    <s v="Commercial"/>
    <x v="1"/>
    <x v="1"/>
    <s v="No"/>
    <x v="1"/>
    <x v="25"/>
    <x v="417"/>
    <x v="8"/>
    <n v="1997"/>
    <n v="0"/>
    <x v="3"/>
    <n v="75306.84"/>
    <n v="64960.43"/>
    <x v="0"/>
  </r>
  <r>
    <s v="58-5902539"/>
    <s v="8/13/1978"/>
    <x v="3"/>
    <s v="Private"/>
    <x v="0"/>
    <x v="1"/>
    <s v="No"/>
    <x v="0"/>
    <x v="30"/>
    <x v="366"/>
    <x v="14"/>
    <n v="2009"/>
    <n v="0"/>
    <x v="0"/>
    <n v="90075.9"/>
    <n v="64965.79"/>
    <x v="0"/>
  </r>
  <r>
    <s v="13-5326703"/>
    <s v="05/03/1976"/>
    <x v="1"/>
    <s v="Private"/>
    <x v="1"/>
    <x v="1"/>
    <s v="No"/>
    <x v="1"/>
    <x v="23"/>
    <x v="152"/>
    <x v="17"/>
    <n v="1998"/>
    <n v="0"/>
    <x v="0"/>
    <n v="10704.29"/>
    <n v="64980.22"/>
    <x v="0"/>
  </r>
  <r>
    <s v="51-8454746"/>
    <s v="02/04/1986"/>
    <x v="1"/>
    <s v="Commercial"/>
    <x v="1"/>
    <x v="2"/>
    <s v="Yes"/>
    <x v="0"/>
    <x v="4"/>
    <x v="42"/>
    <x v="14"/>
    <n v="2002"/>
    <n v="0"/>
    <x v="2"/>
    <n v="28204.81"/>
    <n v="64983.61"/>
    <x v="0"/>
  </r>
  <r>
    <s v="53-1958531"/>
    <s v="11/24/1963"/>
    <x v="2"/>
    <s v="Private"/>
    <x v="1"/>
    <x v="1"/>
    <s v="No"/>
    <x v="0"/>
    <x v="5"/>
    <x v="424"/>
    <x v="6"/>
    <n v="1999"/>
    <n v="0"/>
    <x v="3"/>
    <n v="53714.6"/>
    <n v="64983.65"/>
    <x v="0"/>
  </r>
  <r>
    <s v="27-6557316"/>
    <s v="2/24/1961"/>
    <x v="0"/>
    <s v="Private"/>
    <x v="0"/>
    <x v="0"/>
    <s v="Yes"/>
    <x v="0"/>
    <x v="4"/>
    <x v="217"/>
    <x v="9"/>
    <n v="2007"/>
    <n v="0"/>
    <x v="3"/>
    <n v="74087.42"/>
    <n v="64993.63"/>
    <x v="0"/>
  </r>
  <r>
    <s v="99-8857455"/>
    <s v="8/14/1997"/>
    <x v="1"/>
    <s v="Private"/>
    <x v="0"/>
    <x v="1"/>
    <s v="No"/>
    <x v="1"/>
    <x v="2"/>
    <x v="594"/>
    <x v="12"/>
    <n v="1990"/>
    <n v="0"/>
    <x v="3"/>
    <n v="26639.46"/>
    <n v="64996.75"/>
    <x v="0"/>
  </r>
  <r>
    <s v="21-1830186"/>
    <s v="7/20/1971"/>
    <x v="1"/>
    <s v="Private"/>
    <x v="1"/>
    <x v="1"/>
    <s v="No"/>
    <x v="0"/>
    <x v="41"/>
    <x v="173"/>
    <x v="1"/>
    <n v="1997"/>
    <n v="3"/>
    <x v="1"/>
    <n v="11576.6"/>
    <n v="65000.1"/>
    <x v="0"/>
  </r>
  <r>
    <s v="23-7987937"/>
    <s v="08/08/1986"/>
    <x v="0"/>
    <s v="Private"/>
    <x v="1"/>
    <x v="1"/>
    <s v="No"/>
    <x v="0"/>
    <x v="39"/>
    <x v="619"/>
    <x v="9"/>
    <n v="2004"/>
    <n v="0"/>
    <x v="4"/>
    <n v="38339.74"/>
    <n v="65008.07"/>
    <x v="0"/>
  </r>
  <r>
    <s v="26-4471674"/>
    <s v="01/03/1970"/>
    <x v="3"/>
    <s v="Private"/>
    <x v="0"/>
    <x v="1"/>
    <s v="No"/>
    <x v="1"/>
    <x v="14"/>
    <x v="416"/>
    <x v="0"/>
    <n v="2011"/>
    <n v="0"/>
    <x v="4"/>
    <n v="84159.17"/>
    <n v="65016.11"/>
    <x v="0"/>
  </r>
  <r>
    <s v="88-0349552"/>
    <s v="3/31/2001"/>
    <x v="0"/>
    <s v="Private"/>
    <x v="0"/>
    <x v="0"/>
    <s v="Yes"/>
    <x v="0"/>
    <x v="4"/>
    <x v="277"/>
    <x v="8"/>
    <n v="2010"/>
    <n v="0"/>
    <x v="2"/>
    <n v="78000.2"/>
    <n v="65018.2"/>
    <x v="0"/>
  </r>
  <r>
    <s v="85-8218682"/>
    <s v="03/07/1983"/>
    <x v="1"/>
    <s v="Commercial"/>
    <x v="1"/>
    <x v="0"/>
    <s v="Yes"/>
    <x v="0"/>
    <x v="32"/>
    <x v="479"/>
    <x v="1"/>
    <n v="2006"/>
    <n v="0"/>
    <x v="2"/>
    <n v="19390.18"/>
    <n v="65019.360000000001"/>
    <x v="0"/>
  </r>
  <r>
    <s v="61-6313566"/>
    <s v="10/12/1950"/>
    <x v="3"/>
    <s v="Private"/>
    <x v="0"/>
    <x v="1"/>
    <s v="No"/>
    <x v="0"/>
    <x v="23"/>
    <x v="136"/>
    <x v="16"/>
    <n v="1999"/>
    <n v="0"/>
    <x v="1"/>
    <n v="15361.76"/>
    <n v="65029.79"/>
    <x v="0"/>
  </r>
  <r>
    <s v="47-9921355"/>
    <s v="12/26/1996"/>
    <x v="0"/>
    <s v="Commercial"/>
    <x v="0"/>
    <x v="1"/>
    <s v="No"/>
    <x v="1"/>
    <x v="23"/>
    <x v="190"/>
    <x v="3"/>
    <n v="2006"/>
    <n v="1"/>
    <x v="2"/>
    <n v="76329.740000000005"/>
    <n v="65030.57"/>
    <x v="0"/>
  </r>
  <r>
    <s v="44-3474471"/>
    <s v="2/20/1960"/>
    <x v="1"/>
    <s v="Private"/>
    <x v="1"/>
    <x v="1"/>
    <s v="No"/>
    <x v="2"/>
    <x v="21"/>
    <x v="244"/>
    <x v="5"/>
    <n v="1989"/>
    <n v="0"/>
    <x v="0"/>
    <n v="38516.33"/>
    <n v="65031.1"/>
    <x v="0"/>
  </r>
  <r>
    <s v="66-5486270"/>
    <s v="2/17/1980"/>
    <x v="0"/>
    <s v="Private"/>
    <x v="0"/>
    <x v="2"/>
    <s v="Yes"/>
    <x v="1"/>
    <x v="19"/>
    <x v="432"/>
    <x v="8"/>
    <n v="2003"/>
    <n v="1"/>
    <x v="2"/>
    <n v="62158.96"/>
    <n v="65033.84"/>
    <x v="0"/>
  </r>
  <r>
    <s v="11-8583954"/>
    <s v="03/12/1968"/>
    <x v="1"/>
    <s v="Private"/>
    <x v="1"/>
    <x v="0"/>
    <s v="Yes"/>
    <x v="1"/>
    <x v="29"/>
    <x v="69"/>
    <x v="17"/>
    <n v="1996"/>
    <n v="0"/>
    <x v="3"/>
    <n v="24341.17"/>
    <n v="65036.88"/>
    <x v="0"/>
  </r>
  <r>
    <s v="36-4084747"/>
    <s v="10/21/1960"/>
    <x v="0"/>
    <s v="Commercial"/>
    <x v="1"/>
    <x v="1"/>
    <s v="No"/>
    <x v="1"/>
    <x v="12"/>
    <x v="229"/>
    <x v="9"/>
    <n v="1999"/>
    <n v="0"/>
    <x v="4"/>
    <n v="43439.05"/>
    <n v="65038.14"/>
    <x v="0"/>
  </r>
  <r>
    <s v="22-7316987"/>
    <s v="2/17/1964"/>
    <x v="3"/>
    <s v="Private"/>
    <x v="1"/>
    <x v="1"/>
    <s v="Yes"/>
    <x v="0"/>
    <x v="14"/>
    <x v="74"/>
    <x v="9"/>
    <n v="2009"/>
    <n v="0"/>
    <x v="3"/>
    <n v="34518.06"/>
    <n v="65038.96"/>
    <x v="0"/>
  </r>
  <r>
    <s v="09-8278012"/>
    <s v="7/19/1963"/>
    <x v="0"/>
    <s v="Private"/>
    <x v="0"/>
    <x v="1"/>
    <s v="No"/>
    <x v="0"/>
    <x v="0"/>
    <x v="27"/>
    <x v="2"/>
    <n v="1994"/>
    <n v="0"/>
    <x v="2"/>
    <n v="56564.85"/>
    <n v="65039.55"/>
    <x v="0"/>
  </r>
  <r>
    <s v="34-0207169"/>
    <s v="12/03/1972"/>
    <x v="1"/>
    <s v="Private"/>
    <x v="1"/>
    <x v="1"/>
    <s v="Yes"/>
    <x v="0"/>
    <x v="6"/>
    <x v="231"/>
    <x v="2"/>
    <n v="2009"/>
    <n v="4"/>
    <x v="3"/>
    <n v="33438.559999999998"/>
    <n v="65041.279999999999"/>
    <x v="0"/>
  </r>
  <r>
    <s v="54-1746825"/>
    <s v="2/25/1981"/>
    <x v="3"/>
    <s v="Private"/>
    <x v="1"/>
    <x v="1"/>
    <s v="No"/>
    <x v="0"/>
    <x v="21"/>
    <x v="81"/>
    <x v="7"/>
    <n v="2006"/>
    <n v="0"/>
    <x v="2"/>
    <n v="57769.43"/>
    <n v="65041.3"/>
    <x v="0"/>
  </r>
  <r>
    <s v="11-0077020"/>
    <s v="10/07/1988"/>
    <x v="1"/>
    <s v="Private"/>
    <x v="0"/>
    <x v="1"/>
    <s v="No"/>
    <x v="2"/>
    <x v="11"/>
    <x v="286"/>
    <x v="12"/>
    <n v="1996"/>
    <n v="0"/>
    <x v="1"/>
    <n v="38674.959999999999"/>
    <n v="65048.32"/>
    <x v="0"/>
  </r>
  <r>
    <s v="34-3044664"/>
    <s v="2/20/1983"/>
    <x v="0"/>
    <s v="Private"/>
    <x v="0"/>
    <x v="0"/>
    <s v="Yes"/>
    <x v="1"/>
    <x v="4"/>
    <x v="833"/>
    <x v="11"/>
    <n v="1979"/>
    <n v="0"/>
    <x v="3"/>
    <n v="74997.13"/>
    <n v="65062.16"/>
    <x v="0"/>
  </r>
  <r>
    <s v="13-0516026"/>
    <s v="02/03/1968"/>
    <x v="3"/>
    <s v="Private"/>
    <x v="0"/>
    <x v="0"/>
    <s v="Yes"/>
    <x v="0"/>
    <x v="23"/>
    <x v="496"/>
    <x v="3"/>
    <n v="2000"/>
    <n v="0"/>
    <x v="2"/>
    <n v="91145.21"/>
    <n v="65066.77"/>
    <x v="0"/>
  </r>
  <r>
    <s v="60-0367676"/>
    <s v="05/12/1966"/>
    <x v="1"/>
    <s v="Private"/>
    <x v="0"/>
    <x v="1"/>
    <s v="No"/>
    <x v="0"/>
    <x v="25"/>
    <x v="402"/>
    <x v="10"/>
    <n v="1998"/>
    <n v="0"/>
    <x v="3"/>
    <n v="23794.29"/>
    <n v="65078.62"/>
    <x v="0"/>
  </r>
  <r>
    <s v="29-6223090"/>
    <s v="12/06/1996"/>
    <x v="1"/>
    <s v="Private"/>
    <x v="1"/>
    <x v="0"/>
    <s v="Yes"/>
    <x v="0"/>
    <x v="23"/>
    <x v="156"/>
    <x v="0"/>
    <n v="2001"/>
    <n v="0"/>
    <x v="4"/>
    <n v="53609.19"/>
    <n v="65084.89"/>
    <x v="0"/>
  </r>
  <r>
    <s v="16-8136339"/>
    <s v="07/04/1979"/>
    <x v="0"/>
    <s v="Commercial"/>
    <x v="1"/>
    <x v="1"/>
    <s v="No"/>
    <x v="0"/>
    <x v="23"/>
    <x v="767"/>
    <x v="11"/>
    <n v="2009"/>
    <n v="0"/>
    <x v="3"/>
    <n v="62667.8"/>
    <n v="65085.07"/>
    <x v="0"/>
  </r>
  <r>
    <s v="96-5148358"/>
    <s v="01/07/1953"/>
    <x v="3"/>
    <s v="Commercial"/>
    <x v="1"/>
    <x v="1"/>
    <s v="No"/>
    <x v="3"/>
    <x v="23"/>
    <x v="273"/>
    <x v="1"/>
    <n v="2012"/>
    <n v="0"/>
    <x v="1"/>
    <n v="11958.52"/>
    <n v="65086.43"/>
    <x v="0"/>
  </r>
  <r>
    <s v="19-1231699"/>
    <s v="4/24/1976"/>
    <x v="0"/>
    <s v="Private"/>
    <x v="1"/>
    <x v="1"/>
    <s v="No"/>
    <x v="1"/>
    <x v="9"/>
    <x v="176"/>
    <x v="12"/>
    <n v="2008"/>
    <n v="0"/>
    <x v="2"/>
    <n v="53378.3"/>
    <n v="65091.97"/>
    <x v="0"/>
  </r>
  <r>
    <s v="72-3886100"/>
    <s v="02/06/1994"/>
    <x v="0"/>
    <s v="Private"/>
    <x v="1"/>
    <x v="1"/>
    <s v="No"/>
    <x v="0"/>
    <x v="0"/>
    <x v="637"/>
    <x v="3"/>
    <n v="2010"/>
    <n v="0"/>
    <x v="2"/>
    <n v="45919.66"/>
    <n v="65106.69"/>
    <x v="0"/>
  </r>
  <r>
    <s v="34-8178771"/>
    <s v="9/19/1999"/>
    <x v="0"/>
    <s v="Private"/>
    <x v="1"/>
    <x v="1"/>
    <s v="Yes"/>
    <x v="1"/>
    <x v="17"/>
    <x v="153"/>
    <x v="3"/>
    <n v="2004"/>
    <n v="0"/>
    <x v="4"/>
    <n v="51163.46"/>
    <n v="65106.87"/>
    <x v="0"/>
  </r>
  <r>
    <s v="50-7194946"/>
    <s v="12/22/1985"/>
    <x v="3"/>
    <s v="Private"/>
    <x v="0"/>
    <x v="2"/>
    <s v="Yes"/>
    <x v="2"/>
    <x v="23"/>
    <x v="136"/>
    <x v="10"/>
    <n v="1996"/>
    <n v="0"/>
    <x v="3"/>
    <n v="97165.98"/>
    <n v="65115.18"/>
    <x v="0"/>
  </r>
  <r>
    <s v="47-3640594"/>
    <s v="8/13/1954"/>
    <x v="1"/>
    <s v="Private"/>
    <x v="1"/>
    <x v="2"/>
    <s v="Yes"/>
    <x v="0"/>
    <x v="11"/>
    <x v="189"/>
    <x v="15"/>
    <n v="1992"/>
    <n v="0"/>
    <x v="3"/>
    <n v="34353.65"/>
    <n v="65116.82"/>
    <x v="0"/>
  </r>
  <r>
    <s v="88-6335721"/>
    <s v="09/02/1971"/>
    <x v="1"/>
    <s v="Private"/>
    <x v="1"/>
    <x v="1"/>
    <s v="No"/>
    <x v="2"/>
    <x v="13"/>
    <x v="169"/>
    <x v="9"/>
    <n v="1990"/>
    <n v="4"/>
    <x v="3"/>
    <n v="52593.21"/>
    <n v="65120.01"/>
    <x v="0"/>
  </r>
  <r>
    <s v="86-5233394"/>
    <s v="03/12/1989"/>
    <x v="0"/>
    <s v="Private"/>
    <x v="1"/>
    <x v="1"/>
    <s v="Yes"/>
    <x v="1"/>
    <x v="17"/>
    <x v="20"/>
    <x v="13"/>
    <n v="1996"/>
    <n v="4"/>
    <x v="1"/>
    <n v="31044.82"/>
    <n v="65120.88"/>
    <x v="0"/>
  </r>
  <r>
    <s v="82-5558973"/>
    <s v="8/14/1996"/>
    <x v="1"/>
    <s v="Private"/>
    <x v="0"/>
    <x v="0"/>
    <s v="Yes"/>
    <x v="1"/>
    <x v="54"/>
    <x v="332"/>
    <x v="6"/>
    <n v="2002"/>
    <n v="0"/>
    <x v="4"/>
    <n v="38877.53"/>
    <n v="65126.3"/>
    <x v="0"/>
  </r>
  <r>
    <s v="58-9111393"/>
    <s v="8/23/1999"/>
    <x v="1"/>
    <s v="Private"/>
    <x v="0"/>
    <x v="1"/>
    <s v="No"/>
    <x v="2"/>
    <x v="21"/>
    <x v="646"/>
    <x v="16"/>
    <n v="2006"/>
    <n v="0"/>
    <x v="4"/>
    <n v="16052.18"/>
    <n v="65127.32"/>
    <x v="0"/>
  </r>
  <r>
    <s v="88-5897193"/>
    <s v="7/30/1956"/>
    <x v="3"/>
    <s v="Private"/>
    <x v="0"/>
    <x v="1"/>
    <s v="Yes"/>
    <x v="3"/>
    <x v="32"/>
    <x v="98"/>
    <x v="13"/>
    <n v="2005"/>
    <n v="1"/>
    <x v="0"/>
    <n v="74586.600000000006"/>
    <n v="65132.800000000003"/>
    <x v="0"/>
  </r>
  <r>
    <s v="76-3571646"/>
    <s v="1/26/1991"/>
    <x v="0"/>
    <s v="Private"/>
    <x v="1"/>
    <x v="1"/>
    <s v="Yes"/>
    <x v="1"/>
    <x v="21"/>
    <x v="671"/>
    <x v="4"/>
    <n v="2005"/>
    <n v="0"/>
    <x v="0"/>
    <n v="26661.81"/>
    <n v="65133.2"/>
    <x v="0"/>
  </r>
  <r>
    <s v="62-5045732"/>
    <s v="12/08/1990"/>
    <x v="1"/>
    <s v="Commercial"/>
    <x v="0"/>
    <x v="0"/>
    <s v="Yes"/>
    <x v="0"/>
    <x v="42"/>
    <x v="166"/>
    <x v="4"/>
    <n v="2010"/>
    <n v="0"/>
    <x v="0"/>
    <n v="82050.259999999995"/>
    <n v="65135.41"/>
    <x v="0"/>
  </r>
  <r>
    <s v="04-3310359"/>
    <s v="9/19/1971"/>
    <x v="3"/>
    <s v="Private"/>
    <x v="0"/>
    <x v="0"/>
    <s v="Yes"/>
    <x v="0"/>
    <x v="23"/>
    <x v="372"/>
    <x v="1"/>
    <n v="2003"/>
    <n v="0"/>
    <x v="0"/>
    <n v="52213.06"/>
    <n v="65137.16"/>
    <x v="0"/>
  </r>
  <r>
    <s v="00-2736037"/>
    <s v="2/25/1984"/>
    <x v="1"/>
    <s v="Private"/>
    <x v="1"/>
    <x v="2"/>
    <s v="Yes"/>
    <x v="0"/>
    <x v="43"/>
    <x v="719"/>
    <x v="14"/>
    <n v="2011"/>
    <n v="1"/>
    <x v="2"/>
    <n v="58412.55"/>
    <n v="65139.57"/>
    <x v="0"/>
  </r>
  <r>
    <s v="61-3093731"/>
    <s v="09/09/1957"/>
    <x v="1"/>
    <s v="Private"/>
    <x v="0"/>
    <x v="1"/>
    <s v="No"/>
    <x v="1"/>
    <x v="2"/>
    <x v="386"/>
    <x v="7"/>
    <n v="2005"/>
    <n v="0"/>
    <x v="1"/>
    <n v="84384.82"/>
    <n v="65141.03"/>
    <x v="0"/>
  </r>
  <r>
    <s v="16-1491678"/>
    <s v="8/18/1993"/>
    <x v="1"/>
    <s v="Private"/>
    <x v="0"/>
    <x v="1"/>
    <s v="No"/>
    <x v="1"/>
    <x v="30"/>
    <x v="536"/>
    <x v="16"/>
    <n v="2010"/>
    <n v="4"/>
    <x v="4"/>
    <n v="23680.43"/>
    <n v="65149.34"/>
    <x v="0"/>
  </r>
  <r>
    <s v="32-2253732"/>
    <s v="10/14/1971"/>
    <x v="1"/>
    <s v="Private"/>
    <x v="0"/>
    <x v="1"/>
    <s v="No"/>
    <x v="1"/>
    <x v="20"/>
    <x v="66"/>
    <x v="6"/>
    <n v="2009"/>
    <n v="0"/>
    <x v="0"/>
    <n v="6505.94"/>
    <n v="65152.36"/>
    <x v="0"/>
  </r>
  <r>
    <s v="44-5766386"/>
    <s v="4/30/1988"/>
    <x v="0"/>
    <s v="Commercial"/>
    <x v="1"/>
    <x v="1"/>
    <s v="Yes"/>
    <x v="0"/>
    <x v="21"/>
    <x v="103"/>
    <x v="3"/>
    <n v="2004"/>
    <n v="1"/>
    <x v="1"/>
    <n v="7506.29"/>
    <n v="65156.25"/>
    <x v="0"/>
  </r>
  <r>
    <s v="11-6799851"/>
    <s v="6/21/1959"/>
    <x v="2"/>
    <s v="Private"/>
    <x v="1"/>
    <x v="1"/>
    <s v="No"/>
    <x v="1"/>
    <x v="30"/>
    <x v="117"/>
    <x v="9"/>
    <n v="2005"/>
    <n v="0"/>
    <x v="4"/>
    <n v="28378.99"/>
    <n v="65160.1"/>
    <x v="0"/>
  </r>
  <r>
    <s v="56-0373817"/>
    <s v="11/25/1964"/>
    <x v="0"/>
    <s v="Private"/>
    <x v="0"/>
    <x v="0"/>
    <s v="Yes"/>
    <x v="0"/>
    <x v="44"/>
    <x v="264"/>
    <x v="4"/>
    <n v="2005"/>
    <n v="0"/>
    <x v="1"/>
    <n v="11863.76"/>
    <n v="65165.64"/>
    <x v="0"/>
  </r>
  <r>
    <s v="06-2828335"/>
    <s v="2/18/1979"/>
    <x v="1"/>
    <s v="Private"/>
    <x v="0"/>
    <x v="1"/>
    <s v="No"/>
    <x v="0"/>
    <x v="40"/>
    <x v="112"/>
    <x v="6"/>
    <n v="1994"/>
    <n v="0"/>
    <x v="2"/>
    <n v="36623.86"/>
    <n v="65170.27"/>
    <x v="0"/>
  </r>
  <r>
    <s v="92-5697880"/>
    <s v="11/10/1954"/>
    <x v="3"/>
    <s v="Private"/>
    <x v="1"/>
    <x v="2"/>
    <s v="Yes"/>
    <x v="0"/>
    <x v="15"/>
    <x v="489"/>
    <x v="17"/>
    <n v="1996"/>
    <n v="0"/>
    <x v="3"/>
    <n v="74466.5"/>
    <n v="65184.6"/>
    <x v="0"/>
  </r>
  <r>
    <s v="71-9544299"/>
    <s v="5/13/2000"/>
    <x v="1"/>
    <s v="Commercial"/>
    <x v="0"/>
    <x v="1"/>
    <s v="No"/>
    <x v="0"/>
    <x v="4"/>
    <x v="195"/>
    <x v="13"/>
    <n v="1995"/>
    <n v="0"/>
    <x v="4"/>
    <n v="49019.93"/>
    <n v="65189.29"/>
    <x v="0"/>
  </r>
  <r>
    <s v="08-1237229"/>
    <s v="6/19/1976"/>
    <x v="3"/>
    <s v="Private"/>
    <x v="1"/>
    <x v="1"/>
    <s v="No"/>
    <x v="0"/>
    <x v="22"/>
    <x v="235"/>
    <x v="3"/>
    <n v="1996"/>
    <n v="0"/>
    <x v="2"/>
    <n v="67106.95"/>
    <n v="65196.82"/>
    <x v="0"/>
  </r>
  <r>
    <s v="86-4116325"/>
    <s v="3/19/1957"/>
    <x v="1"/>
    <s v="Private"/>
    <x v="1"/>
    <x v="0"/>
    <s v="Yes"/>
    <x v="0"/>
    <x v="4"/>
    <x v="311"/>
    <x v="5"/>
    <n v="1996"/>
    <n v="0"/>
    <x v="3"/>
    <n v="45598.559999999998"/>
    <n v="65200.5"/>
    <x v="0"/>
  </r>
  <r>
    <s v="71-3021374"/>
    <s v="9/24/1966"/>
    <x v="0"/>
    <s v="Commercial"/>
    <x v="0"/>
    <x v="1"/>
    <s v="Yes"/>
    <x v="0"/>
    <x v="2"/>
    <x v="373"/>
    <x v="2"/>
    <n v="2009"/>
    <n v="3"/>
    <x v="3"/>
    <n v="20471.73"/>
    <n v="65202.49"/>
    <x v="0"/>
  </r>
  <r>
    <s v="29-0047907"/>
    <s v="12/12/1964"/>
    <x v="0"/>
    <s v="Private"/>
    <x v="0"/>
    <x v="1"/>
    <s v="No"/>
    <x v="0"/>
    <x v="46"/>
    <x v="60"/>
    <x v="14"/>
    <n v="1993"/>
    <n v="4"/>
    <x v="4"/>
    <n v="81752.02"/>
    <n v="65212.24"/>
    <x v="0"/>
  </r>
  <r>
    <s v="97-5202085"/>
    <s v="04/11/1971"/>
    <x v="0"/>
    <s v="Private"/>
    <x v="0"/>
    <x v="1"/>
    <s v="No"/>
    <x v="0"/>
    <x v="13"/>
    <x v="280"/>
    <x v="5"/>
    <n v="2007"/>
    <n v="0"/>
    <x v="3"/>
    <n v="77347.789999999994"/>
    <n v="65217.51"/>
    <x v="0"/>
  </r>
  <r>
    <s v="38-6832411"/>
    <s v="12/01/1997"/>
    <x v="0"/>
    <s v="Private"/>
    <x v="0"/>
    <x v="1"/>
    <s v="No"/>
    <x v="2"/>
    <x v="1"/>
    <x v="687"/>
    <x v="12"/>
    <n v="1987"/>
    <n v="0"/>
    <x v="4"/>
    <n v="49095.95"/>
    <n v="65217.98"/>
    <x v="0"/>
  </r>
  <r>
    <s v="22-8658037"/>
    <s v="08/04/1981"/>
    <x v="3"/>
    <s v="Private"/>
    <x v="0"/>
    <x v="1"/>
    <s v="No"/>
    <x v="0"/>
    <x v="1"/>
    <x v="527"/>
    <x v="10"/>
    <n v="1993"/>
    <n v="2"/>
    <x v="1"/>
    <n v="85183.43"/>
    <n v="65222.1"/>
    <x v="0"/>
  </r>
  <r>
    <s v="40-6900345"/>
    <s v="9/13/1990"/>
    <x v="0"/>
    <s v="Private"/>
    <x v="1"/>
    <x v="1"/>
    <s v="No"/>
    <x v="1"/>
    <x v="4"/>
    <x v="261"/>
    <x v="13"/>
    <n v="1995"/>
    <n v="0"/>
    <x v="0"/>
    <n v="18614.509999999998"/>
    <n v="65224.42"/>
    <x v="0"/>
  </r>
  <r>
    <s v="06-0786185"/>
    <s v="12/05/1971"/>
    <x v="1"/>
    <s v="Commercial"/>
    <x v="0"/>
    <x v="1"/>
    <s v="No"/>
    <x v="1"/>
    <x v="14"/>
    <x v="21"/>
    <x v="16"/>
    <n v="2002"/>
    <n v="0"/>
    <x v="3"/>
    <n v="65151.87"/>
    <n v="65225.89"/>
    <x v="0"/>
  </r>
  <r>
    <s v="40-0825735"/>
    <s v="1/25/2001"/>
    <x v="1"/>
    <s v="Private"/>
    <x v="1"/>
    <x v="1"/>
    <s v="No"/>
    <x v="1"/>
    <x v="25"/>
    <x v="355"/>
    <x v="9"/>
    <n v="2004"/>
    <n v="0"/>
    <x v="2"/>
    <n v="37474.720000000001"/>
    <n v="65227.87"/>
    <x v="0"/>
  </r>
  <r>
    <s v="02-1318663"/>
    <s v="02/08/1963"/>
    <x v="0"/>
    <s v="Private"/>
    <x v="1"/>
    <x v="1"/>
    <s v="No"/>
    <x v="0"/>
    <x v="35"/>
    <x v="97"/>
    <x v="12"/>
    <n v="2002"/>
    <n v="0"/>
    <x v="2"/>
    <n v="6785.35"/>
    <n v="65231.91"/>
    <x v="0"/>
  </r>
  <r>
    <s v="02-4792054"/>
    <s v="10/04/1979"/>
    <x v="0"/>
    <s v="Private"/>
    <x v="0"/>
    <x v="0"/>
    <s v="Yes"/>
    <x v="0"/>
    <x v="28"/>
    <x v="718"/>
    <x v="10"/>
    <n v="2012"/>
    <n v="0"/>
    <x v="2"/>
    <n v="29597.73"/>
    <n v="65236.82"/>
    <x v="0"/>
  </r>
  <r>
    <s v="47-1987256"/>
    <s v="06/04/1971"/>
    <x v="2"/>
    <s v="Private"/>
    <x v="1"/>
    <x v="1"/>
    <s v="No"/>
    <x v="0"/>
    <x v="11"/>
    <x v="834"/>
    <x v="8"/>
    <n v="1994"/>
    <n v="0"/>
    <x v="1"/>
    <n v="87004.77"/>
    <n v="65239.44"/>
    <x v="0"/>
  </r>
  <r>
    <s v="03-8518987"/>
    <s v="09/04/1975"/>
    <x v="0"/>
    <s v="Commercial"/>
    <x v="1"/>
    <x v="1"/>
    <s v="No"/>
    <x v="1"/>
    <x v="39"/>
    <x v="771"/>
    <x v="17"/>
    <n v="2009"/>
    <n v="1"/>
    <x v="4"/>
    <n v="16101.33"/>
    <n v="65241.54"/>
    <x v="0"/>
  </r>
  <r>
    <s v="27-8824480"/>
    <s v="6/14/1968"/>
    <x v="1"/>
    <s v="Private"/>
    <x v="1"/>
    <x v="1"/>
    <s v="No"/>
    <x v="0"/>
    <x v="22"/>
    <x v="314"/>
    <x v="16"/>
    <n v="2004"/>
    <n v="1"/>
    <x v="0"/>
    <n v="86593.72"/>
    <n v="65243.1"/>
    <x v="0"/>
  </r>
  <r>
    <s v="33-7840615"/>
    <s v="04/02/1966"/>
    <x v="3"/>
    <s v="Commercial"/>
    <x v="1"/>
    <x v="1"/>
    <s v="Yes"/>
    <x v="0"/>
    <x v="20"/>
    <x v="805"/>
    <x v="9"/>
    <n v="1992"/>
    <n v="1"/>
    <x v="3"/>
    <n v="3296.6"/>
    <n v="65248.93"/>
    <x v="0"/>
  </r>
  <r>
    <s v="55-6724307"/>
    <s v="12/05/1999"/>
    <x v="0"/>
    <s v="Commercial"/>
    <x v="0"/>
    <x v="1"/>
    <s v="No"/>
    <x v="1"/>
    <x v="3"/>
    <x v="205"/>
    <x v="4"/>
    <n v="1992"/>
    <n v="0"/>
    <x v="4"/>
    <n v="91864.67"/>
    <n v="65267.68"/>
    <x v="0"/>
  </r>
  <r>
    <s v="66-8392969"/>
    <s v="07/06/1957"/>
    <x v="1"/>
    <s v="Private"/>
    <x v="0"/>
    <x v="0"/>
    <s v="Yes"/>
    <x v="2"/>
    <x v="25"/>
    <x v="835"/>
    <x v="6"/>
    <n v="1995"/>
    <n v="0"/>
    <x v="3"/>
    <n v="93113.59"/>
    <n v="65275.58"/>
    <x v="0"/>
  </r>
  <r>
    <s v="32-4641290"/>
    <s v="03/08/1950"/>
    <x v="2"/>
    <s v="Commercial"/>
    <x v="0"/>
    <x v="2"/>
    <s v="Yes"/>
    <x v="0"/>
    <x v="14"/>
    <x v="72"/>
    <x v="10"/>
    <n v="2007"/>
    <n v="0"/>
    <x v="3"/>
    <n v="27807.5"/>
    <n v="65276.74"/>
    <x v="0"/>
  </r>
  <r>
    <s v="28-5128473"/>
    <s v="6/13/1998"/>
    <x v="0"/>
    <s v="Private"/>
    <x v="1"/>
    <x v="1"/>
    <s v="No"/>
    <x v="1"/>
    <x v="8"/>
    <x v="293"/>
    <x v="16"/>
    <n v="1994"/>
    <n v="0"/>
    <x v="0"/>
    <n v="8559.9599999999991"/>
    <n v="65276.76"/>
    <x v="0"/>
  </r>
  <r>
    <s v="29-8722204"/>
    <s v="8/18/1953"/>
    <x v="0"/>
    <s v="Private"/>
    <x v="1"/>
    <x v="2"/>
    <s v="Yes"/>
    <x v="0"/>
    <x v="9"/>
    <x v="242"/>
    <x v="10"/>
    <n v="1989"/>
    <n v="0"/>
    <x v="1"/>
    <n v="6202.42"/>
    <n v="65286.62"/>
    <x v="0"/>
  </r>
  <r>
    <s v="97-9917873"/>
    <s v="1/31/1999"/>
    <x v="1"/>
    <s v="Commercial"/>
    <x v="0"/>
    <x v="1"/>
    <s v="Yes"/>
    <x v="2"/>
    <x v="14"/>
    <x v="613"/>
    <x v="3"/>
    <n v="1998"/>
    <n v="0"/>
    <x v="1"/>
    <n v="22597.14"/>
    <n v="65287.61"/>
    <x v="0"/>
  </r>
  <r>
    <s v="82-5631922"/>
    <s v="08/04/1960"/>
    <x v="0"/>
    <s v="Private"/>
    <x v="0"/>
    <x v="1"/>
    <s v="No"/>
    <x v="2"/>
    <x v="4"/>
    <x v="403"/>
    <x v="13"/>
    <n v="2002"/>
    <n v="0"/>
    <x v="0"/>
    <n v="5864.13"/>
    <n v="65292.21"/>
    <x v="0"/>
  </r>
  <r>
    <s v="43-4982635"/>
    <s v="8/17/1989"/>
    <x v="2"/>
    <s v="Private"/>
    <x v="1"/>
    <x v="1"/>
    <s v="No"/>
    <x v="0"/>
    <x v="36"/>
    <x v="497"/>
    <x v="18"/>
    <n v="1993"/>
    <n v="0"/>
    <x v="4"/>
    <n v="38244.769999999997"/>
    <n v="65297.760000000002"/>
    <x v="0"/>
  </r>
  <r>
    <s v="61-6533344"/>
    <s v="10/19/1971"/>
    <x v="0"/>
    <s v="Commercial"/>
    <x v="0"/>
    <x v="1"/>
    <s v="No"/>
    <x v="3"/>
    <x v="10"/>
    <x v="36"/>
    <x v="3"/>
    <n v="2013"/>
    <n v="0"/>
    <x v="1"/>
    <n v="89245.61"/>
    <n v="65304.95"/>
    <x v="0"/>
  </r>
  <r>
    <s v="71-3609777"/>
    <s v="06/10/1990"/>
    <x v="2"/>
    <s v="Private"/>
    <x v="0"/>
    <x v="1"/>
    <s v="No"/>
    <x v="0"/>
    <x v="23"/>
    <x v="35"/>
    <x v="15"/>
    <n v="2008"/>
    <n v="3"/>
    <x v="1"/>
    <n v="24873.21"/>
    <n v="65307.43"/>
    <x v="0"/>
  </r>
  <r>
    <s v="94-2957795"/>
    <s v="12/17/1962"/>
    <x v="1"/>
    <s v="Private"/>
    <x v="1"/>
    <x v="0"/>
    <s v="Yes"/>
    <x v="1"/>
    <x v="12"/>
    <x v="654"/>
    <x v="5"/>
    <n v="2012"/>
    <n v="0"/>
    <x v="4"/>
    <n v="63384.44"/>
    <n v="65311.44"/>
    <x v="0"/>
  </r>
  <r>
    <s v="28-2838496"/>
    <s v="10/14/1950"/>
    <x v="3"/>
    <s v="Private"/>
    <x v="0"/>
    <x v="1"/>
    <s v="No"/>
    <x v="2"/>
    <x v="4"/>
    <x v="73"/>
    <x v="18"/>
    <n v="1992"/>
    <n v="4"/>
    <x v="0"/>
    <n v="75232.36"/>
    <n v="65314.44"/>
    <x v="0"/>
  </r>
  <r>
    <s v="67-9947687"/>
    <s v="07/10/1966"/>
    <x v="0"/>
    <s v="Private"/>
    <x v="1"/>
    <x v="1"/>
    <s v="Yes"/>
    <x v="0"/>
    <x v="32"/>
    <x v="749"/>
    <x v="3"/>
    <n v="1991"/>
    <n v="0"/>
    <x v="0"/>
    <n v="38430.17"/>
    <n v="65316.73"/>
    <x v="0"/>
  </r>
  <r>
    <s v="24-4524714"/>
    <s v="06/09/1960"/>
    <x v="1"/>
    <s v="Private"/>
    <x v="0"/>
    <x v="0"/>
    <s v="Yes"/>
    <x v="0"/>
    <x v="28"/>
    <x v="563"/>
    <x v="4"/>
    <n v="1997"/>
    <n v="0"/>
    <x v="0"/>
    <n v="35167.67"/>
    <n v="65330.3"/>
    <x v="0"/>
  </r>
  <r>
    <s v="75-1827195"/>
    <s v="6/23/1978"/>
    <x v="1"/>
    <s v="Private"/>
    <x v="1"/>
    <x v="1"/>
    <s v="No"/>
    <x v="0"/>
    <x v="30"/>
    <x v="792"/>
    <x v="5"/>
    <n v="2007"/>
    <n v="1"/>
    <x v="0"/>
    <n v="1920.43"/>
    <n v="65341.95"/>
    <x v="0"/>
  </r>
  <r>
    <s v="31-8429092"/>
    <s v="4/30/1953"/>
    <x v="3"/>
    <s v="Private"/>
    <x v="0"/>
    <x v="1"/>
    <s v="No"/>
    <x v="0"/>
    <x v="9"/>
    <x v="10"/>
    <x v="3"/>
    <n v="1984"/>
    <n v="0"/>
    <x v="1"/>
    <n v="59079.9"/>
    <n v="65343.67"/>
    <x v="0"/>
  </r>
  <r>
    <s v="18-8055032"/>
    <s v="2/20/1969"/>
    <x v="2"/>
    <s v="Private"/>
    <x v="0"/>
    <x v="1"/>
    <s v="No"/>
    <x v="0"/>
    <x v="4"/>
    <x v="679"/>
    <x v="10"/>
    <n v="2011"/>
    <n v="0"/>
    <x v="0"/>
    <n v="59490.38"/>
    <n v="65349.04"/>
    <x v="0"/>
  </r>
  <r>
    <s v="51-0183513"/>
    <s v="7/30/1993"/>
    <x v="1"/>
    <s v="Private"/>
    <x v="0"/>
    <x v="1"/>
    <s v="No"/>
    <x v="0"/>
    <x v="1"/>
    <x v="437"/>
    <x v="8"/>
    <n v="1999"/>
    <n v="0"/>
    <x v="0"/>
    <n v="80325.62"/>
    <n v="65349.68"/>
    <x v="0"/>
  </r>
  <r>
    <s v="90-7489612"/>
    <s v="07/02/1969"/>
    <x v="0"/>
    <s v="Private"/>
    <x v="0"/>
    <x v="1"/>
    <s v="No"/>
    <x v="1"/>
    <x v="4"/>
    <x v="360"/>
    <x v="0"/>
    <n v="2010"/>
    <n v="2"/>
    <x v="0"/>
    <n v="63156.92"/>
    <n v="65353.08"/>
    <x v="0"/>
  </r>
  <r>
    <s v="00-6980490"/>
    <s v="5/29/1985"/>
    <x v="3"/>
    <s v="Commercial"/>
    <x v="1"/>
    <x v="1"/>
    <s v="Yes"/>
    <x v="3"/>
    <x v="5"/>
    <x v="121"/>
    <x v="12"/>
    <n v="1984"/>
    <n v="0"/>
    <x v="3"/>
    <n v="50250.3"/>
    <n v="65354.37"/>
    <x v="0"/>
  </r>
  <r>
    <s v="73-1523423"/>
    <s v="4/22/1999"/>
    <x v="1"/>
    <s v="Private"/>
    <x v="1"/>
    <x v="1"/>
    <s v="No"/>
    <x v="0"/>
    <x v="40"/>
    <x v="143"/>
    <x v="11"/>
    <n v="1991"/>
    <n v="1"/>
    <x v="1"/>
    <n v="8753.85"/>
    <n v="65357.57"/>
    <x v="0"/>
  </r>
  <r>
    <s v="68-0787786"/>
    <s v="9/21/1997"/>
    <x v="1"/>
    <s v="Private"/>
    <x v="0"/>
    <x v="1"/>
    <s v="No"/>
    <x v="2"/>
    <x v="36"/>
    <x v="497"/>
    <x v="6"/>
    <n v="1993"/>
    <n v="0"/>
    <x v="3"/>
    <n v="25479"/>
    <n v="65368.13"/>
    <x v="0"/>
  </r>
  <r>
    <s v="68-6200167"/>
    <s v="12/22/1957"/>
    <x v="0"/>
    <s v="Private"/>
    <x v="0"/>
    <x v="1"/>
    <s v="Yes"/>
    <x v="0"/>
    <x v="17"/>
    <x v="59"/>
    <x v="11"/>
    <n v="2000"/>
    <n v="0"/>
    <x v="4"/>
    <n v="15978.71"/>
    <n v="65371.72"/>
    <x v="0"/>
  </r>
  <r>
    <s v="43-2904079"/>
    <s v="4/16/1997"/>
    <x v="0"/>
    <s v="Private"/>
    <x v="0"/>
    <x v="1"/>
    <s v="Yes"/>
    <x v="3"/>
    <x v="23"/>
    <x v="49"/>
    <x v="8"/>
    <n v="1994"/>
    <n v="0"/>
    <x v="2"/>
    <n v="48956.24"/>
    <n v="65374.33"/>
    <x v="0"/>
  </r>
  <r>
    <s v="94-3061162"/>
    <s v="11/29/1958"/>
    <x v="1"/>
    <s v="Private"/>
    <x v="1"/>
    <x v="1"/>
    <s v="No"/>
    <x v="0"/>
    <x v="16"/>
    <x v="356"/>
    <x v="13"/>
    <n v="2001"/>
    <n v="4"/>
    <x v="2"/>
    <n v="84242.37"/>
    <n v="65376.77"/>
    <x v="0"/>
  </r>
  <r>
    <s v="49-2133688"/>
    <s v="1/23/1975"/>
    <x v="0"/>
    <s v="Private"/>
    <x v="0"/>
    <x v="1"/>
    <s v="No"/>
    <x v="1"/>
    <x v="20"/>
    <x v="395"/>
    <x v="2"/>
    <n v="2005"/>
    <n v="0"/>
    <x v="4"/>
    <n v="29678.93"/>
    <n v="65378.879999999997"/>
    <x v="0"/>
  </r>
  <r>
    <s v="56-4280501"/>
    <s v="2/14/1954"/>
    <x v="0"/>
    <s v="Commercial"/>
    <x v="0"/>
    <x v="1"/>
    <s v="No"/>
    <x v="0"/>
    <x v="3"/>
    <x v="3"/>
    <x v="11"/>
    <n v="1995"/>
    <n v="4"/>
    <x v="4"/>
    <n v="58746.85"/>
    <n v="65380"/>
    <x v="0"/>
  </r>
  <r>
    <s v="65-2143485"/>
    <s v="7/30/2000"/>
    <x v="0"/>
    <s v="Private"/>
    <x v="1"/>
    <x v="1"/>
    <s v="No"/>
    <x v="2"/>
    <x v="25"/>
    <x v="298"/>
    <x v="2"/>
    <n v="1995"/>
    <n v="0"/>
    <x v="3"/>
    <n v="77606.06"/>
    <n v="65382.03"/>
    <x v="0"/>
  </r>
  <r>
    <s v="04-5098868"/>
    <s v="1/19/1977"/>
    <x v="0"/>
    <s v="Private"/>
    <x v="0"/>
    <x v="1"/>
    <s v="No"/>
    <x v="0"/>
    <x v="36"/>
    <x v="118"/>
    <x v="13"/>
    <n v="2001"/>
    <n v="0"/>
    <x v="3"/>
    <n v="65272.03"/>
    <n v="65382.080000000002"/>
    <x v="0"/>
  </r>
  <r>
    <s v="64-3281704"/>
    <s v="06/09/1977"/>
    <x v="3"/>
    <s v="Private"/>
    <x v="1"/>
    <x v="1"/>
    <s v="No"/>
    <x v="2"/>
    <x v="17"/>
    <x v="506"/>
    <x v="11"/>
    <n v="2005"/>
    <n v="1"/>
    <x v="2"/>
    <n v="54072.94"/>
    <n v="65384.56"/>
    <x v="0"/>
  </r>
  <r>
    <s v="26-5942177"/>
    <s v="11/11/1994"/>
    <x v="0"/>
    <s v="Private"/>
    <x v="0"/>
    <x v="0"/>
    <s v="Yes"/>
    <x v="0"/>
    <x v="25"/>
    <x v="43"/>
    <x v="12"/>
    <n v="2004"/>
    <n v="0"/>
    <x v="4"/>
    <n v="15334.68"/>
    <n v="65385.22"/>
    <x v="0"/>
  </r>
  <r>
    <s v="18-1622313"/>
    <s v="3/21/2000"/>
    <x v="1"/>
    <s v="Private"/>
    <x v="0"/>
    <x v="1"/>
    <s v="No"/>
    <x v="0"/>
    <x v="17"/>
    <x v="33"/>
    <x v="17"/>
    <n v="2006"/>
    <n v="0"/>
    <x v="4"/>
    <n v="21241.919999999998"/>
    <n v="65394.57"/>
    <x v="0"/>
  </r>
  <r>
    <s v="27-1705837"/>
    <s v="07/04/1964"/>
    <x v="0"/>
    <s v="Private"/>
    <x v="1"/>
    <x v="1"/>
    <s v="No"/>
    <x v="0"/>
    <x v="19"/>
    <x v="432"/>
    <x v="8"/>
    <n v="2009"/>
    <n v="0"/>
    <x v="3"/>
    <n v="99056.25"/>
    <n v="65412.37"/>
    <x v="0"/>
  </r>
  <r>
    <s v="37-6319692"/>
    <s v="12/24/1979"/>
    <x v="1"/>
    <s v="Private"/>
    <x v="0"/>
    <x v="1"/>
    <s v="Yes"/>
    <x v="1"/>
    <x v="17"/>
    <x v="34"/>
    <x v="7"/>
    <n v="1999"/>
    <n v="4"/>
    <x v="3"/>
    <n v="9007.7099999999991"/>
    <n v="65416.09"/>
    <x v="0"/>
  </r>
  <r>
    <s v="78-3021722"/>
    <s v="01/12/1996"/>
    <x v="1"/>
    <s v="Private"/>
    <x v="1"/>
    <x v="1"/>
    <s v="No"/>
    <x v="1"/>
    <x v="39"/>
    <x v="398"/>
    <x v="10"/>
    <n v="2009"/>
    <n v="1"/>
    <x v="1"/>
    <n v="98162.59"/>
    <n v="65416.28"/>
    <x v="0"/>
  </r>
  <r>
    <s v="00-9734787"/>
    <s v="06/01/1994"/>
    <x v="1"/>
    <s v="Private"/>
    <x v="0"/>
    <x v="1"/>
    <s v="No"/>
    <x v="0"/>
    <x v="21"/>
    <x v="103"/>
    <x v="15"/>
    <n v="1990"/>
    <n v="0"/>
    <x v="1"/>
    <n v="39259.67"/>
    <n v="65418.06"/>
    <x v="0"/>
  </r>
  <r>
    <s v="27-3519096"/>
    <s v="7/20/1993"/>
    <x v="0"/>
    <s v="Private"/>
    <x v="1"/>
    <x v="0"/>
    <s v="Yes"/>
    <x v="1"/>
    <x v="30"/>
    <x v="400"/>
    <x v="2"/>
    <n v="2009"/>
    <n v="0"/>
    <x v="1"/>
    <n v="94332.78"/>
    <n v="65424.98"/>
    <x v="0"/>
  </r>
  <r>
    <s v="14-3170612"/>
    <s v="04/10/1965"/>
    <x v="3"/>
    <s v="Private"/>
    <x v="1"/>
    <x v="1"/>
    <s v="No"/>
    <x v="0"/>
    <x v="11"/>
    <x v="116"/>
    <x v="16"/>
    <n v="1996"/>
    <n v="0"/>
    <x v="2"/>
    <n v="78193.5"/>
    <n v="65427.65"/>
    <x v="0"/>
  </r>
  <r>
    <s v="90-9762597"/>
    <s v="8/13/1968"/>
    <x v="0"/>
    <s v="Private"/>
    <x v="1"/>
    <x v="2"/>
    <s v="Yes"/>
    <x v="0"/>
    <x v="17"/>
    <x v="63"/>
    <x v="1"/>
    <n v="2003"/>
    <n v="0"/>
    <x v="4"/>
    <n v="87003.23"/>
    <n v="65433.45"/>
    <x v="0"/>
  </r>
  <r>
    <s v="78-7516493"/>
    <s v="2/19/1983"/>
    <x v="0"/>
    <s v="Private"/>
    <x v="1"/>
    <x v="1"/>
    <s v="No"/>
    <x v="0"/>
    <x v="41"/>
    <x v="174"/>
    <x v="18"/>
    <n v="2000"/>
    <n v="2"/>
    <x v="4"/>
    <n v="61371.5"/>
    <n v="65436.25"/>
    <x v="0"/>
  </r>
  <r>
    <s v="99-3351073"/>
    <s v="8/26/1957"/>
    <x v="0"/>
    <s v="Commercial"/>
    <x v="1"/>
    <x v="0"/>
    <s v="Yes"/>
    <x v="0"/>
    <x v="15"/>
    <x v="489"/>
    <x v="5"/>
    <n v="1993"/>
    <n v="0"/>
    <x v="2"/>
    <n v="57882.03"/>
    <n v="65440.39"/>
    <x v="0"/>
  </r>
  <r>
    <s v="42-6300722"/>
    <s v="02/01/1974"/>
    <x v="1"/>
    <s v="Private"/>
    <x v="0"/>
    <x v="1"/>
    <s v="No"/>
    <x v="0"/>
    <x v="25"/>
    <x v="142"/>
    <x v="15"/>
    <n v="2009"/>
    <n v="0"/>
    <x v="0"/>
    <n v="31346.85"/>
    <n v="65452.97"/>
    <x v="0"/>
  </r>
  <r>
    <s v="30-2895200"/>
    <s v="08/02/1961"/>
    <x v="0"/>
    <s v="Private"/>
    <x v="1"/>
    <x v="0"/>
    <s v="Yes"/>
    <x v="1"/>
    <x v="25"/>
    <x v="43"/>
    <x v="17"/>
    <n v="2004"/>
    <n v="0"/>
    <x v="0"/>
    <n v="55076.66"/>
    <n v="65488.19"/>
    <x v="0"/>
  </r>
  <r>
    <s v="21-7628878"/>
    <s v="11/30/1960"/>
    <x v="0"/>
    <s v="Private"/>
    <x v="0"/>
    <x v="0"/>
    <s v="Yes"/>
    <x v="0"/>
    <x v="22"/>
    <x v="236"/>
    <x v="9"/>
    <n v="2004"/>
    <n v="0"/>
    <x v="4"/>
    <n v="93458.9"/>
    <n v="65508.54"/>
    <x v="0"/>
  </r>
  <r>
    <s v="21-1993166"/>
    <s v="04/03/2000"/>
    <x v="0"/>
    <s v="Private"/>
    <x v="0"/>
    <x v="1"/>
    <s v="No"/>
    <x v="2"/>
    <x v="5"/>
    <x v="56"/>
    <x v="8"/>
    <n v="1984"/>
    <n v="4"/>
    <x v="1"/>
    <n v="93090.59"/>
    <n v="65518.239999999998"/>
    <x v="0"/>
  </r>
  <r>
    <s v="19-6719280"/>
    <s v="4/17/1997"/>
    <x v="0"/>
    <s v="Private"/>
    <x v="0"/>
    <x v="1"/>
    <s v="No"/>
    <x v="1"/>
    <x v="23"/>
    <x v="267"/>
    <x v="5"/>
    <n v="2005"/>
    <n v="0"/>
    <x v="0"/>
    <n v="83352.62"/>
    <n v="65529.2"/>
    <x v="0"/>
  </r>
  <r>
    <s v="64-2002108"/>
    <s v="9/24/1967"/>
    <x v="0"/>
    <s v="Commercial"/>
    <x v="0"/>
    <x v="2"/>
    <s v="Yes"/>
    <x v="0"/>
    <x v="6"/>
    <x v="836"/>
    <x v="5"/>
    <n v="2011"/>
    <n v="0"/>
    <x v="1"/>
    <n v="90493.17"/>
    <n v="65529.63"/>
    <x v="0"/>
  </r>
  <r>
    <s v="40-5280616"/>
    <s v="11/03/1992"/>
    <x v="0"/>
    <s v="Private"/>
    <x v="1"/>
    <x v="0"/>
    <s v="Yes"/>
    <x v="0"/>
    <x v="0"/>
    <x v="226"/>
    <x v="13"/>
    <n v="2004"/>
    <n v="4"/>
    <x v="4"/>
    <n v="50616.72"/>
    <n v="65536.34"/>
    <x v="0"/>
  </r>
  <r>
    <s v="53-4929492"/>
    <s v="11/01/1977"/>
    <x v="2"/>
    <s v="Private"/>
    <x v="0"/>
    <x v="0"/>
    <s v="Yes"/>
    <x v="2"/>
    <x v="4"/>
    <x v="70"/>
    <x v="18"/>
    <n v="2006"/>
    <n v="0"/>
    <x v="3"/>
    <n v="9972.16"/>
    <n v="65536.53"/>
    <x v="0"/>
  </r>
  <r>
    <s v="00-3758435"/>
    <s v="10/27/1978"/>
    <x v="0"/>
    <s v="Private"/>
    <x v="1"/>
    <x v="1"/>
    <s v="Yes"/>
    <x v="0"/>
    <x v="25"/>
    <x v="626"/>
    <x v="8"/>
    <n v="2011"/>
    <n v="0"/>
    <x v="2"/>
    <n v="76313.8"/>
    <n v="65547.149999999994"/>
    <x v="0"/>
  </r>
  <r>
    <s v="38-4643402"/>
    <s v="02/05/2000"/>
    <x v="0"/>
    <s v="Private"/>
    <x v="0"/>
    <x v="1"/>
    <s v="No"/>
    <x v="0"/>
    <x v="40"/>
    <x v="158"/>
    <x v="11"/>
    <n v="1998"/>
    <n v="0"/>
    <x v="2"/>
    <n v="80654.45"/>
    <n v="65547.78"/>
    <x v="0"/>
  </r>
  <r>
    <s v="62-8818691"/>
    <s v="04/08/1955"/>
    <x v="0"/>
    <s v="Commercial"/>
    <x v="0"/>
    <x v="1"/>
    <s v="No"/>
    <x v="0"/>
    <x v="19"/>
    <x v="247"/>
    <x v="2"/>
    <n v="2007"/>
    <n v="0"/>
    <x v="3"/>
    <n v="68180.14"/>
    <n v="65548.09"/>
    <x v="0"/>
  </r>
  <r>
    <s v="45-9428595"/>
    <s v="4/19/1954"/>
    <x v="1"/>
    <s v="Private"/>
    <x v="0"/>
    <x v="1"/>
    <s v="Yes"/>
    <x v="0"/>
    <x v="17"/>
    <x v="409"/>
    <x v="5"/>
    <n v="2008"/>
    <n v="0"/>
    <x v="2"/>
    <n v="55535.78"/>
    <n v="65561.119999999995"/>
    <x v="0"/>
  </r>
  <r>
    <s v="56-4658597"/>
    <s v="3/16/1950"/>
    <x v="0"/>
    <s v="Private"/>
    <x v="1"/>
    <x v="1"/>
    <s v="No"/>
    <x v="1"/>
    <x v="1"/>
    <x v="283"/>
    <x v="18"/>
    <n v="1994"/>
    <n v="0"/>
    <x v="2"/>
    <n v="72013.009999999995"/>
    <n v="65564"/>
    <x v="0"/>
  </r>
  <r>
    <s v="50-8232427"/>
    <s v="6/14/1986"/>
    <x v="1"/>
    <s v="Private"/>
    <x v="1"/>
    <x v="0"/>
    <s v="Yes"/>
    <x v="1"/>
    <x v="21"/>
    <x v="239"/>
    <x v="9"/>
    <n v="2002"/>
    <n v="0"/>
    <x v="4"/>
    <n v="81614.23"/>
    <n v="65564.37"/>
    <x v="0"/>
  </r>
  <r>
    <s v="25-1404842"/>
    <s v="06/07/1961"/>
    <x v="0"/>
    <s v="Private"/>
    <x v="0"/>
    <x v="2"/>
    <s v="Yes"/>
    <x v="2"/>
    <x v="32"/>
    <x v="343"/>
    <x v="13"/>
    <n v="1997"/>
    <n v="0"/>
    <x v="4"/>
    <n v="89853.19"/>
    <n v="65572.539999999994"/>
    <x v="0"/>
  </r>
  <r>
    <s v="07-7845301"/>
    <s v="11/15/1965"/>
    <x v="3"/>
    <s v="Private"/>
    <x v="1"/>
    <x v="1"/>
    <s v="No"/>
    <x v="0"/>
    <x v="4"/>
    <x v="585"/>
    <x v="1"/>
    <n v="2004"/>
    <n v="1"/>
    <x v="0"/>
    <n v="58701.78"/>
    <n v="65590.259999999995"/>
    <x v="0"/>
  </r>
  <r>
    <s v="66-2499849"/>
    <s v="01/05/2000"/>
    <x v="0"/>
    <s v="Private"/>
    <x v="0"/>
    <x v="1"/>
    <s v="No"/>
    <x v="0"/>
    <x v="22"/>
    <x v="236"/>
    <x v="17"/>
    <n v="2008"/>
    <n v="1"/>
    <x v="3"/>
    <n v="42034.68"/>
    <n v="65592.98"/>
    <x v="0"/>
  </r>
  <r>
    <s v="27-4270595"/>
    <s v="12/02/1980"/>
    <x v="1"/>
    <s v="Private"/>
    <x v="0"/>
    <x v="1"/>
    <s v="No"/>
    <x v="0"/>
    <x v="4"/>
    <x v="837"/>
    <x v="14"/>
    <n v="1998"/>
    <n v="0"/>
    <x v="4"/>
    <n v="48031.43"/>
    <n v="65619.7"/>
    <x v="0"/>
  </r>
  <r>
    <s v="91-8811398"/>
    <s v="5/24/1974"/>
    <x v="3"/>
    <s v="Private"/>
    <x v="1"/>
    <x v="1"/>
    <s v="No"/>
    <x v="0"/>
    <x v="28"/>
    <x v="58"/>
    <x v="14"/>
    <n v="2003"/>
    <n v="0"/>
    <x v="0"/>
    <n v="56191.63"/>
    <n v="65621.98"/>
    <x v="0"/>
  </r>
  <r>
    <s v="33-4071714"/>
    <s v="02/05/1986"/>
    <x v="3"/>
    <s v="Commercial"/>
    <x v="0"/>
    <x v="2"/>
    <s v="Yes"/>
    <x v="0"/>
    <x v="32"/>
    <x v="98"/>
    <x v="4"/>
    <n v="2006"/>
    <n v="2"/>
    <x v="3"/>
    <n v="35032.080000000002"/>
    <n v="65625.259999999995"/>
    <x v="0"/>
  </r>
  <r>
    <s v="01-6620602"/>
    <s v="3/28/1999"/>
    <x v="2"/>
    <s v="Private"/>
    <x v="0"/>
    <x v="1"/>
    <s v="No"/>
    <x v="2"/>
    <x v="25"/>
    <x v="810"/>
    <x v="16"/>
    <n v="2008"/>
    <n v="0"/>
    <x v="2"/>
    <n v="43275.58"/>
    <n v="65628.17"/>
    <x v="0"/>
  </r>
  <r>
    <s v="72-7033004"/>
    <s v="2/26/1981"/>
    <x v="0"/>
    <s v="Private"/>
    <x v="1"/>
    <x v="2"/>
    <s v="Yes"/>
    <x v="0"/>
    <x v="17"/>
    <x v="404"/>
    <x v="6"/>
    <n v="2011"/>
    <n v="0"/>
    <x v="1"/>
    <n v="96197.87"/>
    <n v="65630.31"/>
    <x v="0"/>
  </r>
  <r>
    <s v="97-1277071"/>
    <s v="12/27/2001"/>
    <x v="0"/>
    <s v="Private"/>
    <x v="1"/>
    <x v="1"/>
    <s v="Yes"/>
    <x v="1"/>
    <x v="11"/>
    <x v="210"/>
    <x v="5"/>
    <n v="2002"/>
    <n v="0"/>
    <x v="3"/>
    <n v="39530.31"/>
    <n v="65634.11"/>
    <x v="0"/>
  </r>
  <r>
    <s v="13-5926733"/>
    <s v="07/04/1960"/>
    <x v="3"/>
    <s v="Private"/>
    <x v="1"/>
    <x v="1"/>
    <s v="No"/>
    <x v="0"/>
    <x v="0"/>
    <x v="0"/>
    <x v="14"/>
    <n v="2003"/>
    <n v="2"/>
    <x v="1"/>
    <n v="35083.07"/>
    <n v="65640.02"/>
    <x v="0"/>
  </r>
  <r>
    <s v="33-8459811"/>
    <s v="03/02/1979"/>
    <x v="0"/>
    <s v="Commercial"/>
    <x v="0"/>
    <x v="1"/>
    <s v="No"/>
    <x v="0"/>
    <x v="19"/>
    <x v="23"/>
    <x v="1"/>
    <n v="2006"/>
    <n v="0"/>
    <x v="0"/>
    <n v="5385.48"/>
    <n v="65640.789999999994"/>
    <x v="0"/>
  </r>
  <r>
    <s v="40-7781743"/>
    <s v="6/13/1957"/>
    <x v="0"/>
    <s v="Private"/>
    <x v="1"/>
    <x v="1"/>
    <s v="No"/>
    <x v="1"/>
    <x v="23"/>
    <x v="136"/>
    <x v="3"/>
    <n v="1993"/>
    <n v="1"/>
    <x v="2"/>
    <n v="89674.46"/>
    <n v="65646.960000000006"/>
    <x v="0"/>
  </r>
  <r>
    <s v="45-8396939"/>
    <s v="09/11/1957"/>
    <x v="3"/>
    <s v="Private"/>
    <x v="0"/>
    <x v="1"/>
    <s v="No"/>
    <x v="1"/>
    <x v="4"/>
    <x v="49"/>
    <x v="1"/>
    <n v="2007"/>
    <n v="0"/>
    <x v="4"/>
    <n v="93886.68"/>
    <n v="65653.66"/>
    <x v="0"/>
  </r>
  <r>
    <s v="01-7048041"/>
    <s v="1/23/1976"/>
    <x v="3"/>
    <s v="Commercial"/>
    <x v="1"/>
    <x v="1"/>
    <s v="No"/>
    <x v="0"/>
    <x v="35"/>
    <x v="97"/>
    <x v="8"/>
    <n v="2012"/>
    <n v="0"/>
    <x v="2"/>
    <n v="90545.31"/>
    <n v="65654.289999999994"/>
    <x v="0"/>
  </r>
  <r>
    <s v="81-3303544"/>
    <s v="12/20/1960"/>
    <x v="0"/>
    <s v="Private"/>
    <x v="0"/>
    <x v="2"/>
    <s v="Yes"/>
    <x v="0"/>
    <x v="28"/>
    <x v="253"/>
    <x v="12"/>
    <n v="1995"/>
    <n v="0"/>
    <x v="0"/>
    <n v="29027.78"/>
    <n v="65658.539999999994"/>
    <x v="0"/>
  </r>
  <r>
    <s v="52-7598077"/>
    <s v="11/16/1951"/>
    <x v="0"/>
    <s v="Private"/>
    <x v="0"/>
    <x v="3"/>
    <s v="Yes"/>
    <x v="0"/>
    <x v="28"/>
    <x v="510"/>
    <x v="10"/>
    <n v="2012"/>
    <n v="4"/>
    <x v="1"/>
    <n v="5918.93"/>
    <n v="65675.33"/>
    <x v="0"/>
  </r>
  <r>
    <s v="82-9986561"/>
    <s v="3/16/1995"/>
    <x v="0"/>
    <s v="Commercial"/>
    <x v="1"/>
    <x v="1"/>
    <s v="No"/>
    <x v="3"/>
    <x v="35"/>
    <x v="312"/>
    <x v="14"/>
    <n v="2010"/>
    <n v="0"/>
    <x v="4"/>
    <n v="10355.290000000001"/>
    <n v="65682.91"/>
    <x v="0"/>
  </r>
  <r>
    <s v="77-9859418"/>
    <s v="3/22/1993"/>
    <x v="3"/>
    <s v="Commercial"/>
    <x v="0"/>
    <x v="2"/>
    <s v="Yes"/>
    <x v="2"/>
    <x v="11"/>
    <x v="354"/>
    <x v="7"/>
    <n v="2010"/>
    <n v="0"/>
    <x v="4"/>
    <n v="69811.070000000007"/>
    <n v="65682.98"/>
    <x v="0"/>
  </r>
  <r>
    <s v="41-9551437"/>
    <s v="9/16/1989"/>
    <x v="0"/>
    <s v="Private"/>
    <x v="1"/>
    <x v="1"/>
    <s v="Yes"/>
    <x v="1"/>
    <x v="25"/>
    <x v="375"/>
    <x v="1"/>
    <n v="2009"/>
    <n v="0"/>
    <x v="1"/>
    <n v="24990.52"/>
    <n v="65684.31"/>
    <x v="0"/>
  </r>
  <r>
    <s v="59-7559538"/>
    <s v="01/04/1958"/>
    <x v="3"/>
    <s v="Private"/>
    <x v="0"/>
    <x v="2"/>
    <s v="Yes"/>
    <x v="1"/>
    <x v="4"/>
    <x v="159"/>
    <x v="14"/>
    <n v="1993"/>
    <n v="0"/>
    <x v="4"/>
    <n v="72560.45"/>
    <n v="65687.91"/>
    <x v="0"/>
  </r>
  <r>
    <s v="44-4826879"/>
    <s v="3/27/1960"/>
    <x v="1"/>
    <s v="Private"/>
    <x v="1"/>
    <x v="1"/>
    <s v="No"/>
    <x v="0"/>
    <x v="11"/>
    <x v="189"/>
    <x v="6"/>
    <n v="1996"/>
    <n v="2"/>
    <x v="4"/>
    <n v="80949.19"/>
    <n v="65712.86"/>
    <x v="0"/>
  </r>
  <r>
    <s v="38-4961209"/>
    <s v="3/14/1988"/>
    <x v="1"/>
    <s v="Private"/>
    <x v="0"/>
    <x v="0"/>
    <s v="Yes"/>
    <x v="0"/>
    <x v="6"/>
    <x v="552"/>
    <x v="1"/>
    <n v="1958"/>
    <n v="2"/>
    <x v="2"/>
    <n v="4114.7700000000004"/>
    <n v="65732.89"/>
    <x v="0"/>
  </r>
  <r>
    <s v="24-3862190"/>
    <s v="02/03/2002"/>
    <x v="1"/>
    <s v="Commercial"/>
    <x v="1"/>
    <x v="1"/>
    <s v="No"/>
    <x v="0"/>
    <x v="9"/>
    <x v="149"/>
    <x v="18"/>
    <n v="2013"/>
    <n v="0"/>
    <x v="3"/>
    <n v="40240.870000000003"/>
    <n v="65742.31"/>
    <x v="0"/>
  </r>
  <r>
    <s v="12-3117399"/>
    <s v="12/19/1956"/>
    <x v="1"/>
    <s v="Private"/>
    <x v="0"/>
    <x v="0"/>
    <s v="Yes"/>
    <x v="1"/>
    <x v="21"/>
    <x v="757"/>
    <x v="18"/>
    <n v="1990"/>
    <n v="0"/>
    <x v="2"/>
    <n v="78784.649999999994"/>
    <n v="65745.64"/>
    <x v="0"/>
  </r>
  <r>
    <s v="50-9947254"/>
    <s v="8/23/1999"/>
    <x v="0"/>
    <s v="Private"/>
    <x v="1"/>
    <x v="1"/>
    <s v="No"/>
    <x v="0"/>
    <x v="4"/>
    <x v="73"/>
    <x v="4"/>
    <n v="1973"/>
    <n v="4"/>
    <x v="2"/>
    <n v="95954.58"/>
    <n v="65760.7"/>
    <x v="0"/>
  </r>
  <r>
    <s v="91-0035038"/>
    <s v="4/30/1981"/>
    <x v="1"/>
    <s v="Private"/>
    <x v="0"/>
    <x v="1"/>
    <s v="No"/>
    <x v="0"/>
    <x v="25"/>
    <x v="220"/>
    <x v="18"/>
    <n v="1993"/>
    <n v="0"/>
    <x v="4"/>
    <n v="96755.86"/>
    <n v="65766.39"/>
    <x v="0"/>
  </r>
  <r>
    <s v="76-2020271"/>
    <s v="10/29/1955"/>
    <x v="0"/>
    <s v="Private"/>
    <x v="1"/>
    <x v="1"/>
    <s v="No"/>
    <x v="2"/>
    <x v="0"/>
    <x v="91"/>
    <x v="7"/>
    <n v="2008"/>
    <n v="0"/>
    <x v="2"/>
    <n v="26946.11"/>
    <n v="65767.929999999993"/>
    <x v="0"/>
  </r>
  <r>
    <s v="35-3107341"/>
    <s v="3/14/1996"/>
    <x v="1"/>
    <s v="Private"/>
    <x v="1"/>
    <x v="2"/>
    <s v="Yes"/>
    <x v="2"/>
    <x v="13"/>
    <x v="475"/>
    <x v="17"/>
    <n v="1993"/>
    <n v="0"/>
    <x v="4"/>
    <n v="91801.15"/>
    <n v="65788.06"/>
    <x v="0"/>
  </r>
  <r>
    <s v="19-5218919"/>
    <s v="7/19/1966"/>
    <x v="3"/>
    <s v="Private"/>
    <x v="0"/>
    <x v="2"/>
    <s v="Yes"/>
    <x v="0"/>
    <x v="28"/>
    <x v="510"/>
    <x v="6"/>
    <n v="2012"/>
    <n v="0"/>
    <x v="3"/>
    <n v="50078.06"/>
    <n v="65789.84"/>
    <x v="0"/>
  </r>
  <r>
    <s v="43-0828197"/>
    <s v="5/30/2001"/>
    <x v="0"/>
    <s v="Private"/>
    <x v="0"/>
    <x v="1"/>
    <s v="No"/>
    <x v="0"/>
    <x v="3"/>
    <x v="557"/>
    <x v="16"/>
    <n v="1996"/>
    <n v="0"/>
    <x v="3"/>
    <n v="375.45"/>
    <n v="65791.12"/>
    <x v="0"/>
  </r>
  <r>
    <s v="12-7390273"/>
    <s v="02/04/1955"/>
    <x v="0"/>
    <s v="Private"/>
    <x v="0"/>
    <x v="0"/>
    <s v="Yes"/>
    <x v="0"/>
    <x v="23"/>
    <x v="273"/>
    <x v="13"/>
    <n v="2012"/>
    <n v="0"/>
    <x v="4"/>
    <n v="57151.46"/>
    <n v="65792.23"/>
    <x v="0"/>
  </r>
  <r>
    <s v="17-1753881"/>
    <s v="06/08/1957"/>
    <x v="2"/>
    <s v="Private"/>
    <x v="0"/>
    <x v="1"/>
    <s v="No"/>
    <x v="2"/>
    <x v="9"/>
    <x v="567"/>
    <x v="0"/>
    <n v="2008"/>
    <n v="0"/>
    <x v="2"/>
    <n v="28614.75"/>
    <n v="65811.899999999994"/>
    <x v="0"/>
  </r>
  <r>
    <s v="63-6887333"/>
    <s v="04/02/1989"/>
    <x v="0"/>
    <s v="Private"/>
    <x v="1"/>
    <x v="1"/>
    <s v="No"/>
    <x v="0"/>
    <x v="17"/>
    <x v="26"/>
    <x v="2"/>
    <n v="1990"/>
    <n v="2"/>
    <x v="2"/>
    <n v="93858.01"/>
    <n v="65815.740000000005"/>
    <x v="0"/>
  </r>
  <r>
    <s v="09-7244141"/>
    <s v="2/21/1995"/>
    <x v="3"/>
    <s v="Private"/>
    <x v="1"/>
    <x v="0"/>
    <s v="Yes"/>
    <x v="1"/>
    <x v="17"/>
    <x v="26"/>
    <x v="5"/>
    <n v="2013"/>
    <n v="0"/>
    <x v="4"/>
    <n v="66683.289999999994"/>
    <n v="65819.240000000005"/>
    <x v="0"/>
  </r>
  <r>
    <s v="48-7280072"/>
    <s v="8/23/1954"/>
    <x v="0"/>
    <s v="Private"/>
    <x v="0"/>
    <x v="1"/>
    <s v="Yes"/>
    <x v="3"/>
    <x v="22"/>
    <x v="236"/>
    <x v="15"/>
    <n v="2003"/>
    <n v="0"/>
    <x v="3"/>
    <n v="87281.84"/>
    <n v="65824.649999999994"/>
    <x v="0"/>
  </r>
  <r>
    <s v="78-5669722"/>
    <s v="3/25/1951"/>
    <x v="0"/>
    <s v="Private"/>
    <x v="1"/>
    <x v="0"/>
    <s v="Yes"/>
    <x v="0"/>
    <x v="25"/>
    <x v="194"/>
    <x v="0"/>
    <n v="2001"/>
    <n v="0"/>
    <x v="4"/>
    <n v="19734.21"/>
    <n v="65825.289999999994"/>
    <x v="0"/>
  </r>
  <r>
    <s v="47-5096962"/>
    <s v="8/15/1958"/>
    <x v="1"/>
    <s v="Commercial"/>
    <x v="1"/>
    <x v="3"/>
    <s v="Yes"/>
    <x v="0"/>
    <x v="23"/>
    <x v="273"/>
    <x v="13"/>
    <n v="2010"/>
    <n v="0"/>
    <x v="1"/>
    <n v="83729.05"/>
    <n v="65834.210000000006"/>
    <x v="0"/>
  </r>
  <r>
    <s v="60-4942991"/>
    <s v="06/10/1956"/>
    <x v="0"/>
    <s v="Private"/>
    <x v="1"/>
    <x v="1"/>
    <s v="No"/>
    <x v="0"/>
    <x v="25"/>
    <x v="810"/>
    <x v="16"/>
    <n v="2010"/>
    <n v="0"/>
    <x v="4"/>
    <n v="18567.86"/>
    <n v="65846.960000000006"/>
    <x v="0"/>
  </r>
  <r>
    <s v="08-8338150"/>
    <s v="12/25/1978"/>
    <x v="0"/>
    <s v="Private"/>
    <x v="0"/>
    <x v="1"/>
    <s v="No"/>
    <x v="0"/>
    <x v="37"/>
    <x v="301"/>
    <x v="10"/>
    <n v="2005"/>
    <n v="0"/>
    <x v="0"/>
    <n v="3062.74"/>
    <n v="65847.5"/>
    <x v="0"/>
  </r>
  <r>
    <s v="15-0194451"/>
    <s v="03/05/1982"/>
    <x v="0"/>
    <s v="Private"/>
    <x v="0"/>
    <x v="1"/>
    <s v="No"/>
    <x v="1"/>
    <x v="29"/>
    <x v="363"/>
    <x v="11"/>
    <n v="2002"/>
    <n v="0"/>
    <x v="0"/>
    <n v="84579.27"/>
    <n v="65854"/>
    <x v="0"/>
  </r>
  <r>
    <s v="08-3998586"/>
    <s v="2/17/1990"/>
    <x v="3"/>
    <s v="Private"/>
    <x v="0"/>
    <x v="1"/>
    <s v="Yes"/>
    <x v="0"/>
    <x v="1"/>
    <x v="539"/>
    <x v="8"/>
    <n v="2009"/>
    <n v="0"/>
    <x v="1"/>
    <n v="1904.31"/>
    <n v="65854.12"/>
    <x v="0"/>
  </r>
  <r>
    <s v="43-2249230"/>
    <s v="12/07/1954"/>
    <x v="3"/>
    <s v="Private"/>
    <x v="0"/>
    <x v="1"/>
    <s v="No"/>
    <x v="3"/>
    <x v="21"/>
    <x v="88"/>
    <x v="12"/>
    <n v="1989"/>
    <n v="0"/>
    <x v="4"/>
    <n v="35320.68"/>
    <n v="65856.86"/>
    <x v="0"/>
  </r>
  <r>
    <s v="68-9310461"/>
    <s v="8/21/1995"/>
    <x v="1"/>
    <s v="Commercial"/>
    <x v="0"/>
    <x v="1"/>
    <s v="No"/>
    <x v="1"/>
    <x v="42"/>
    <x v="166"/>
    <x v="15"/>
    <n v="2010"/>
    <n v="0"/>
    <x v="0"/>
    <n v="41807.910000000003"/>
    <n v="65858.429999999993"/>
    <x v="0"/>
  </r>
  <r>
    <s v="70-8803090"/>
    <s v="10/22/1984"/>
    <x v="0"/>
    <s v="Private"/>
    <x v="0"/>
    <x v="1"/>
    <s v="No"/>
    <x v="3"/>
    <x v="39"/>
    <x v="276"/>
    <x v="5"/>
    <n v="2002"/>
    <n v="0"/>
    <x v="0"/>
    <n v="31050"/>
    <n v="65872.14"/>
    <x v="0"/>
  </r>
  <r>
    <s v="13-6658593"/>
    <s v="11/05/1990"/>
    <x v="1"/>
    <s v="Private"/>
    <x v="1"/>
    <x v="0"/>
    <s v="Yes"/>
    <x v="0"/>
    <x v="14"/>
    <x v="15"/>
    <x v="17"/>
    <n v="2009"/>
    <n v="0"/>
    <x v="4"/>
    <n v="96804.12"/>
    <n v="65873.5"/>
    <x v="0"/>
  </r>
  <r>
    <s v="61-8472972"/>
    <s v="06/02/1976"/>
    <x v="1"/>
    <s v="Private"/>
    <x v="1"/>
    <x v="1"/>
    <s v="No"/>
    <x v="2"/>
    <x v="29"/>
    <x v="363"/>
    <x v="6"/>
    <n v="1999"/>
    <n v="1"/>
    <x v="2"/>
    <n v="27048.22"/>
    <n v="65892.899999999994"/>
    <x v="0"/>
  </r>
  <r>
    <s v="08-0995089"/>
    <s v="03/07/1967"/>
    <x v="2"/>
    <s v="Private"/>
    <x v="0"/>
    <x v="2"/>
    <s v="Yes"/>
    <x v="0"/>
    <x v="11"/>
    <x v="354"/>
    <x v="11"/>
    <n v="1996"/>
    <n v="0"/>
    <x v="1"/>
    <n v="84839.13"/>
    <n v="65895.69"/>
    <x v="0"/>
  </r>
  <r>
    <s v="96-7631759"/>
    <s v="10/22/1969"/>
    <x v="2"/>
    <s v="Private"/>
    <x v="0"/>
    <x v="1"/>
    <s v="No"/>
    <x v="0"/>
    <x v="11"/>
    <x v="210"/>
    <x v="10"/>
    <n v="1998"/>
    <n v="4"/>
    <x v="4"/>
    <n v="55137.599999999999"/>
    <n v="65899.38"/>
    <x v="0"/>
  </r>
  <r>
    <s v="44-4381894"/>
    <s v="09/11/1964"/>
    <x v="0"/>
    <s v="Private"/>
    <x v="1"/>
    <x v="1"/>
    <s v="Yes"/>
    <x v="2"/>
    <x v="30"/>
    <x v="117"/>
    <x v="2"/>
    <n v="2010"/>
    <n v="0"/>
    <x v="0"/>
    <n v="4267.91"/>
    <n v="65904.509999999995"/>
    <x v="0"/>
  </r>
  <r>
    <s v="51-9308823"/>
    <s v="03/11/1977"/>
    <x v="1"/>
    <s v="Commercial"/>
    <x v="0"/>
    <x v="1"/>
    <s v="Yes"/>
    <x v="1"/>
    <x v="39"/>
    <x v="619"/>
    <x v="12"/>
    <n v="2007"/>
    <n v="0"/>
    <x v="4"/>
    <n v="76283.55"/>
    <n v="65906.03"/>
    <x v="0"/>
  </r>
  <r>
    <s v="82-8981040"/>
    <s v="4/27/1988"/>
    <x v="1"/>
    <s v="Private"/>
    <x v="1"/>
    <x v="1"/>
    <s v="No"/>
    <x v="3"/>
    <x v="54"/>
    <x v="655"/>
    <x v="0"/>
    <n v="2004"/>
    <n v="0"/>
    <x v="1"/>
    <n v="19130.29"/>
    <n v="65908.009999999995"/>
    <x v="0"/>
  </r>
  <r>
    <s v="05-2874401"/>
    <s v="9/28/1959"/>
    <x v="1"/>
    <s v="Private"/>
    <x v="1"/>
    <x v="0"/>
    <s v="Yes"/>
    <x v="0"/>
    <x v="22"/>
    <x v="314"/>
    <x v="11"/>
    <n v="2003"/>
    <n v="0"/>
    <x v="3"/>
    <n v="33671.94"/>
    <n v="65913.56"/>
    <x v="0"/>
  </r>
  <r>
    <s v="87-9682119"/>
    <s v="3/15/1987"/>
    <x v="1"/>
    <s v="Private"/>
    <x v="0"/>
    <x v="1"/>
    <s v="No"/>
    <x v="0"/>
    <x v="13"/>
    <x v="475"/>
    <x v="4"/>
    <n v="2002"/>
    <n v="0"/>
    <x v="4"/>
    <n v="82645.52"/>
    <n v="65916.27"/>
    <x v="0"/>
  </r>
  <r>
    <s v="73-6674306"/>
    <s v="1/16/1985"/>
    <x v="1"/>
    <s v="Private"/>
    <x v="1"/>
    <x v="0"/>
    <s v="Yes"/>
    <x v="0"/>
    <x v="1"/>
    <x v="393"/>
    <x v="1"/>
    <n v="1992"/>
    <n v="0"/>
    <x v="0"/>
    <n v="10009.31"/>
    <n v="65918.62"/>
    <x v="0"/>
  </r>
  <r>
    <s v="15-8226373"/>
    <s v="7/25/1957"/>
    <x v="1"/>
    <s v="Private"/>
    <x v="0"/>
    <x v="0"/>
    <s v="Yes"/>
    <x v="0"/>
    <x v="4"/>
    <x v="17"/>
    <x v="3"/>
    <n v="1961"/>
    <n v="0"/>
    <x v="3"/>
    <n v="30782.5"/>
    <n v="65922.55"/>
    <x v="0"/>
  </r>
  <r>
    <s v="15-3965871"/>
    <s v="8/28/1977"/>
    <x v="3"/>
    <s v="Private"/>
    <x v="1"/>
    <x v="1"/>
    <s v="Yes"/>
    <x v="0"/>
    <x v="4"/>
    <x v="318"/>
    <x v="18"/>
    <n v="2011"/>
    <n v="0"/>
    <x v="4"/>
    <n v="98255.69"/>
    <n v="65924.75"/>
    <x v="0"/>
  </r>
  <r>
    <s v="44-9053054"/>
    <s v="7/22/1956"/>
    <x v="0"/>
    <s v="Commercial"/>
    <x v="1"/>
    <x v="1"/>
    <s v="No"/>
    <x v="2"/>
    <x v="42"/>
    <x v="123"/>
    <x v="6"/>
    <n v="1996"/>
    <n v="4"/>
    <x v="1"/>
    <n v="59873.58"/>
    <n v="65925.59"/>
    <x v="0"/>
  </r>
  <r>
    <s v="58-4882303"/>
    <s v="11/25/1986"/>
    <x v="0"/>
    <s v="Commercial"/>
    <x v="1"/>
    <x v="1"/>
    <s v="Yes"/>
    <x v="0"/>
    <x v="4"/>
    <x v="42"/>
    <x v="5"/>
    <n v="2007"/>
    <n v="0"/>
    <x v="3"/>
    <n v="57073.9"/>
    <n v="65932.56"/>
    <x v="0"/>
  </r>
  <r>
    <s v="76-3961168"/>
    <s v="05/07/1964"/>
    <x v="1"/>
    <s v="Private"/>
    <x v="1"/>
    <x v="1"/>
    <s v="No"/>
    <x v="0"/>
    <x v="4"/>
    <x v="292"/>
    <x v="8"/>
    <n v="2004"/>
    <n v="0"/>
    <x v="0"/>
    <n v="22399.86"/>
    <n v="65939.789999999994"/>
    <x v="0"/>
  </r>
  <r>
    <s v="01-9479806"/>
    <s v="10/29/1995"/>
    <x v="0"/>
    <s v="Private"/>
    <x v="0"/>
    <x v="1"/>
    <s v="No"/>
    <x v="1"/>
    <x v="6"/>
    <x v="836"/>
    <x v="6"/>
    <n v="2012"/>
    <n v="1"/>
    <x v="3"/>
    <n v="52893.2"/>
    <n v="65952.490000000005"/>
    <x v="0"/>
  </r>
  <r>
    <s v="51-2919515"/>
    <s v="03/10/2000"/>
    <x v="0"/>
    <s v="Private"/>
    <x v="0"/>
    <x v="0"/>
    <s v="Yes"/>
    <x v="1"/>
    <x v="36"/>
    <x v="497"/>
    <x v="9"/>
    <n v="1998"/>
    <n v="0"/>
    <x v="2"/>
    <n v="86803.96"/>
    <n v="65952.61"/>
    <x v="0"/>
  </r>
  <r>
    <s v="37-0683864"/>
    <s v="7/13/1973"/>
    <x v="0"/>
    <s v="Commercial"/>
    <x v="1"/>
    <x v="1"/>
    <s v="No"/>
    <x v="1"/>
    <x v="13"/>
    <x v="448"/>
    <x v="11"/>
    <n v="1996"/>
    <n v="0"/>
    <x v="0"/>
    <n v="5253.47"/>
    <n v="65963.039999999994"/>
    <x v="0"/>
  </r>
  <r>
    <s v="63-2884780"/>
    <s v="5/21/1984"/>
    <x v="3"/>
    <s v="Commercial"/>
    <x v="0"/>
    <x v="1"/>
    <s v="Yes"/>
    <x v="2"/>
    <x v="11"/>
    <x v="179"/>
    <x v="6"/>
    <n v="2003"/>
    <n v="0"/>
    <x v="3"/>
    <n v="84692.38"/>
    <n v="65969.289999999994"/>
    <x v="0"/>
  </r>
  <r>
    <s v="17-7396749"/>
    <s v="07/03/1976"/>
    <x v="1"/>
    <s v="Commercial"/>
    <x v="1"/>
    <x v="1"/>
    <s v="No"/>
    <x v="0"/>
    <x v="29"/>
    <x v="69"/>
    <x v="5"/>
    <n v="1992"/>
    <n v="0"/>
    <x v="3"/>
    <n v="16739.63"/>
    <n v="65975.09"/>
    <x v="0"/>
  </r>
  <r>
    <s v="15-0662871"/>
    <s v="7/31/1986"/>
    <x v="0"/>
    <s v="Private"/>
    <x v="1"/>
    <x v="1"/>
    <s v="No"/>
    <x v="0"/>
    <x v="0"/>
    <x v="9"/>
    <x v="6"/>
    <n v="2001"/>
    <n v="0"/>
    <x v="3"/>
    <n v="69442.62"/>
    <n v="65983.77"/>
    <x v="0"/>
  </r>
  <r>
    <s v="65-6597604"/>
    <s v="07/01/1959"/>
    <x v="0"/>
    <s v="Private"/>
    <x v="1"/>
    <x v="1"/>
    <s v="No"/>
    <x v="1"/>
    <x v="11"/>
    <x v="140"/>
    <x v="17"/>
    <n v="2000"/>
    <n v="2"/>
    <x v="1"/>
    <n v="16938.78"/>
    <n v="65997.89"/>
    <x v="0"/>
  </r>
  <r>
    <s v="89-5347086"/>
    <s v="8/13/1989"/>
    <x v="0"/>
    <s v="Private"/>
    <x v="0"/>
    <x v="1"/>
    <s v="Yes"/>
    <x v="3"/>
    <x v="9"/>
    <x v="701"/>
    <x v="13"/>
    <n v="2001"/>
    <n v="3"/>
    <x v="1"/>
    <n v="94020.36"/>
    <n v="65998.58"/>
    <x v="0"/>
  </r>
  <r>
    <s v="57-5860683"/>
    <s v="8/18/2000"/>
    <x v="1"/>
    <s v="Private"/>
    <x v="1"/>
    <x v="1"/>
    <s v="Yes"/>
    <x v="0"/>
    <x v="5"/>
    <x v="559"/>
    <x v="8"/>
    <n v="1997"/>
    <n v="0"/>
    <x v="1"/>
    <n v="48823.63"/>
    <n v="66022.19"/>
    <x v="0"/>
  </r>
  <r>
    <s v="11-3142965"/>
    <s v="8/28/1969"/>
    <x v="0"/>
    <s v="Private"/>
    <x v="0"/>
    <x v="1"/>
    <s v="No"/>
    <x v="0"/>
    <x v="30"/>
    <x v="370"/>
    <x v="14"/>
    <n v="2005"/>
    <n v="0"/>
    <x v="3"/>
    <n v="21948.48"/>
    <n v="66032.72"/>
    <x v="0"/>
  </r>
  <r>
    <s v="50-5612914"/>
    <s v="08/09/1962"/>
    <x v="1"/>
    <s v="Commercial"/>
    <x v="0"/>
    <x v="1"/>
    <s v="No"/>
    <x v="0"/>
    <x v="4"/>
    <x v="403"/>
    <x v="1"/>
    <n v="2004"/>
    <n v="0"/>
    <x v="2"/>
    <n v="23563.95"/>
    <n v="66040.27"/>
    <x v="0"/>
  </r>
  <r>
    <s v="35-7204838"/>
    <s v="04/12/1994"/>
    <x v="0"/>
    <s v="Private"/>
    <x v="1"/>
    <x v="1"/>
    <s v="No"/>
    <x v="0"/>
    <x v="8"/>
    <x v="512"/>
    <x v="13"/>
    <n v="1997"/>
    <n v="0"/>
    <x v="2"/>
    <n v="19164.7"/>
    <n v="66043.17"/>
    <x v="0"/>
  </r>
  <r>
    <s v="07-2191728"/>
    <s v="08/03/1965"/>
    <x v="1"/>
    <s v="Private"/>
    <x v="0"/>
    <x v="1"/>
    <s v="No"/>
    <x v="1"/>
    <x v="26"/>
    <x v="582"/>
    <x v="5"/>
    <n v="1996"/>
    <n v="1"/>
    <x v="0"/>
    <n v="80437.539999999994"/>
    <n v="66044.03"/>
    <x v="0"/>
  </r>
  <r>
    <s v="46-0943951"/>
    <s v="12/26/1963"/>
    <x v="0"/>
    <s v="Private"/>
    <x v="1"/>
    <x v="3"/>
    <s v="Yes"/>
    <x v="0"/>
    <x v="55"/>
    <x v="455"/>
    <x v="7"/>
    <n v="2005"/>
    <n v="1"/>
    <x v="3"/>
    <n v="77548.95"/>
    <n v="66050.720000000001"/>
    <x v="0"/>
  </r>
  <r>
    <s v="45-0673848"/>
    <s v="2/14/1986"/>
    <x v="1"/>
    <s v="Private"/>
    <x v="1"/>
    <x v="1"/>
    <s v="No"/>
    <x v="1"/>
    <x v="42"/>
    <x v="123"/>
    <x v="3"/>
    <n v="1999"/>
    <n v="0"/>
    <x v="1"/>
    <n v="83366.22"/>
    <n v="66059.649999999994"/>
    <x v="0"/>
  </r>
  <r>
    <s v="74-3848225"/>
    <s v="10/07/1994"/>
    <x v="1"/>
    <s v="Private"/>
    <x v="0"/>
    <x v="1"/>
    <s v="No"/>
    <x v="1"/>
    <x v="9"/>
    <x v="328"/>
    <x v="15"/>
    <n v="2009"/>
    <n v="0"/>
    <x v="2"/>
    <n v="79056.02"/>
    <n v="66060.639999999999"/>
    <x v="0"/>
  </r>
  <r>
    <s v="77-4842789"/>
    <s v="09/04/1993"/>
    <x v="0"/>
    <s v="Private"/>
    <x v="0"/>
    <x v="1"/>
    <s v="No"/>
    <x v="2"/>
    <x v="1"/>
    <x v="597"/>
    <x v="14"/>
    <n v="2004"/>
    <n v="0"/>
    <x v="3"/>
    <n v="23559.64"/>
    <n v="66061.56"/>
    <x v="0"/>
  </r>
  <r>
    <s v="43-7232742"/>
    <s v="08/08/1980"/>
    <x v="1"/>
    <s v="Private"/>
    <x v="1"/>
    <x v="1"/>
    <s v="No"/>
    <x v="2"/>
    <x v="32"/>
    <x v="479"/>
    <x v="18"/>
    <n v="2005"/>
    <n v="0"/>
    <x v="4"/>
    <n v="92579.79"/>
    <n v="66080.87"/>
    <x v="0"/>
  </r>
  <r>
    <s v="86-6352047"/>
    <s v="05/04/1983"/>
    <x v="1"/>
    <s v="Private"/>
    <x v="0"/>
    <x v="1"/>
    <s v="No"/>
    <x v="1"/>
    <x v="15"/>
    <x v="489"/>
    <x v="1"/>
    <n v="1995"/>
    <n v="0"/>
    <x v="2"/>
    <n v="51713.95"/>
    <n v="66085.83"/>
    <x v="0"/>
  </r>
  <r>
    <s v="75-7338324"/>
    <s v="12/31/1957"/>
    <x v="3"/>
    <s v="Commercial"/>
    <x v="0"/>
    <x v="0"/>
    <s v="Yes"/>
    <x v="0"/>
    <x v="32"/>
    <x v="443"/>
    <x v="5"/>
    <n v="1989"/>
    <n v="0"/>
    <x v="4"/>
    <n v="98511.46"/>
    <n v="66088.149999999994"/>
    <x v="0"/>
  </r>
  <r>
    <s v="63-5382557"/>
    <s v="2/14/1953"/>
    <x v="0"/>
    <s v="Private"/>
    <x v="0"/>
    <x v="1"/>
    <s v="Yes"/>
    <x v="2"/>
    <x v="16"/>
    <x v="420"/>
    <x v="3"/>
    <n v="1996"/>
    <n v="1"/>
    <x v="1"/>
    <n v="81324.960000000006"/>
    <n v="66092.710000000006"/>
    <x v="0"/>
  </r>
  <r>
    <s v="74-5388620"/>
    <s v="11/19/1953"/>
    <x v="3"/>
    <s v="Commercial"/>
    <x v="1"/>
    <x v="1"/>
    <s v="No"/>
    <x v="1"/>
    <x v="0"/>
    <x v="661"/>
    <x v="6"/>
    <n v="2008"/>
    <n v="2"/>
    <x v="1"/>
    <n v="94146.52"/>
    <n v="66093.73"/>
    <x v="0"/>
  </r>
  <r>
    <s v="07-4303767"/>
    <s v="2/15/1999"/>
    <x v="1"/>
    <s v="Private"/>
    <x v="1"/>
    <x v="1"/>
    <s v="No"/>
    <x v="0"/>
    <x v="17"/>
    <x v="553"/>
    <x v="16"/>
    <n v="1995"/>
    <n v="0"/>
    <x v="1"/>
    <n v="87781.2"/>
    <n v="66099.55"/>
    <x v="0"/>
  </r>
  <r>
    <s v="98-1532065"/>
    <s v="12/01/1959"/>
    <x v="0"/>
    <s v="Private"/>
    <x v="1"/>
    <x v="1"/>
    <s v="No"/>
    <x v="0"/>
    <x v="25"/>
    <x v="55"/>
    <x v="5"/>
    <n v="2005"/>
    <n v="0"/>
    <x v="0"/>
    <n v="29964.19"/>
    <n v="66101.850000000006"/>
    <x v="0"/>
  </r>
  <r>
    <s v="20-0294791"/>
    <s v="2/16/1984"/>
    <x v="1"/>
    <s v="Commercial"/>
    <x v="1"/>
    <x v="1"/>
    <s v="No"/>
    <x v="1"/>
    <x v="12"/>
    <x v="838"/>
    <x v="16"/>
    <n v="1992"/>
    <n v="0"/>
    <x v="0"/>
    <n v="64374.87"/>
    <n v="66119.91"/>
    <x v="0"/>
  </r>
  <r>
    <s v="38-8196915"/>
    <s v="01/11/1982"/>
    <x v="0"/>
    <s v="Commercial"/>
    <x v="1"/>
    <x v="1"/>
    <s v="No"/>
    <x v="1"/>
    <x v="21"/>
    <x v="839"/>
    <x v="11"/>
    <n v="1988"/>
    <n v="0"/>
    <x v="0"/>
    <n v="17971.07"/>
    <n v="66121.77"/>
    <x v="0"/>
  </r>
  <r>
    <s v="81-3503479"/>
    <s v="11/04/1974"/>
    <x v="0"/>
    <s v="Commercial"/>
    <x v="0"/>
    <x v="0"/>
    <s v="Yes"/>
    <x v="3"/>
    <x v="39"/>
    <x v="840"/>
    <x v="2"/>
    <n v="1992"/>
    <n v="0"/>
    <x v="1"/>
    <n v="67309.22"/>
    <n v="66122.66"/>
    <x v="0"/>
  </r>
  <r>
    <s v="64-4716647"/>
    <s v="3/28/1968"/>
    <x v="3"/>
    <s v="Private"/>
    <x v="0"/>
    <x v="1"/>
    <s v="No"/>
    <x v="0"/>
    <x v="23"/>
    <x v="152"/>
    <x v="12"/>
    <n v="2005"/>
    <n v="0"/>
    <x v="0"/>
    <n v="70000.66"/>
    <n v="66130.990000000005"/>
    <x v="0"/>
  </r>
  <r>
    <s v="58-6228741"/>
    <s v="08/11/1961"/>
    <x v="2"/>
    <s v="Commercial"/>
    <x v="0"/>
    <x v="1"/>
    <s v="No"/>
    <x v="2"/>
    <x v="21"/>
    <x v="31"/>
    <x v="5"/>
    <n v="1996"/>
    <n v="0"/>
    <x v="3"/>
    <n v="39395.57"/>
    <n v="66132.3"/>
    <x v="0"/>
  </r>
  <r>
    <s v="43-6895121"/>
    <s v="05/02/1956"/>
    <x v="3"/>
    <s v="Private"/>
    <x v="0"/>
    <x v="1"/>
    <s v="No"/>
    <x v="3"/>
    <x v="17"/>
    <x v="315"/>
    <x v="5"/>
    <n v="2008"/>
    <n v="0"/>
    <x v="3"/>
    <n v="21837.59"/>
    <n v="66143.23"/>
    <x v="0"/>
  </r>
  <r>
    <s v="66-4464591"/>
    <s v="12/27/1992"/>
    <x v="3"/>
    <s v="Private"/>
    <x v="0"/>
    <x v="1"/>
    <s v="No"/>
    <x v="0"/>
    <x v="48"/>
    <x v="257"/>
    <x v="11"/>
    <n v="2010"/>
    <n v="0"/>
    <x v="4"/>
    <n v="50777.32"/>
    <n v="66147.37"/>
    <x v="0"/>
  </r>
  <r>
    <s v="83-2831996"/>
    <s v="2/24/1982"/>
    <x v="0"/>
    <s v="Private"/>
    <x v="1"/>
    <x v="1"/>
    <s v="Yes"/>
    <x v="0"/>
    <x v="25"/>
    <x v="282"/>
    <x v="13"/>
    <n v="2005"/>
    <n v="0"/>
    <x v="3"/>
    <n v="89198.78"/>
    <n v="66147.460000000006"/>
    <x v="0"/>
  </r>
  <r>
    <s v="59-8617136"/>
    <s v="12/16/1965"/>
    <x v="2"/>
    <s v="Private"/>
    <x v="1"/>
    <x v="1"/>
    <s v="Yes"/>
    <x v="1"/>
    <x v="21"/>
    <x v="31"/>
    <x v="3"/>
    <n v="1989"/>
    <n v="0"/>
    <x v="2"/>
    <n v="18524.5"/>
    <n v="66149"/>
    <x v="0"/>
  </r>
  <r>
    <s v="67-6080845"/>
    <s v="1/20/1951"/>
    <x v="1"/>
    <s v="Private"/>
    <x v="1"/>
    <x v="2"/>
    <s v="Yes"/>
    <x v="0"/>
    <x v="27"/>
    <x v="486"/>
    <x v="13"/>
    <n v="1988"/>
    <n v="3"/>
    <x v="1"/>
    <n v="47522.879999999997"/>
    <n v="66151.31"/>
    <x v="0"/>
  </r>
  <r>
    <s v="09-3186926"/>
    <s v="12/28/1973"/>
    <x v="1"/>
    <s v="Private"/>
    <x v="1"/>
    <x v="1"/>
    <s v="No"/>
    <x v="1"/>
    <x v="30"/>
    <x v="792"/>
    <x v="9"/>
    <n v="2007"/>
    <n v="0"/>
    <x v="0"/>
    <n v="40021.81"/>
    <n v="66154.31"/>
    <x v="0"/>
  </r>
  <r>
    <s v="57-9480894"/>
    <s v="3/27/1970"/>
    <x v="1"/>
    <s v="Private"/>
    <x v="0"/>
    <x v="1"/>
    <s v="No"/>
    <x v="2"/>
    <x v="4"/>
    <x v="841"/>
    <x v="3"/>
    <n v="1995"/>
    <n v="0"/>
    <x v="1"/>
    <n v="34047.78"/>
    <n v="66156.72"/>
    <x v="0"/>
  </r>
  <r>
    <s v="85-8210953"/>
    <s v="7/29/1955"/>
    <x v="0"/>
    <s v="Private"/>
    <x v="1"/>
    <x v="2"/>
    <s v="Yes"/>
    <x v="0"/>
    <x v="45"/>
    <x v="168"/>
    <x v="6"/>
    <n v="2008"/>
    <n v="0"/>
    <x v="3"/>
    <n v="56040.800000000003"/>
    <n v="66157.17"/>
    <x v="0"/>
  </r>
  <r>
    <s v="59-7816596"/>
    <s v="09/01/1984"/>
    <x v="3"/>
    <s v="Private"/>
    <x v="0"/>
    <x v="1"/>
    <s v="No"/>
    <x v="0"/>
    <x v="39"/>
    <x v="771"/>
    <x v="10"/>
    <n v="2011"/>
    <n v="1"/>
    <x v="0"/>
    <n v="15690.61"/>
    <n v="66172.75"/>
    <x v="0"/>
  </r>
  <r>
    <s v="65-7567344"/>
    <s v="06/03/1985"/>
    <x v="0"/>
    <s v="Private"/>
    <x v="0"/>
    <x v="1"/>
    <s v="No"/>
    <x v="0"/>
    <x v="14"/>
    <x v="613"/>
    <x v="0"/>
    <n v="2012"/>
    <n v="0"/>
    <x v="2"/>
    <n v="63436.91"/>
    <n v="66179.149999999994"/>
    <x v="0"/>
  </r>
  <r>
    <s v="88-9134760"/>
    <s v="6/25/1975"/>
    <x v="3"/>
    <s v="Private"/>
    <x v="0"/>
    <x v="1"/>
    <s v="No"/>
    <x v="0"/>
    <x v="41"/>
    <x v="603"/>
    <x v="14"/>
    <n v="1992"/>
    <n v="0"/>
    <x v="3"/>
    <n v="88426.72"/>
    <n v="66187.91"/>
    <x v="0"/>
  </r>
  <r>
    <s v="19-0318460"/>
    <s v="01/04/1971"/>
    <x v="0"/>
    <s v="Private"/>
    <x v="1"/>
    <x v="1"/>
    <s v="No"/>
    <x v="0"/>
    <x v="48"/>
    <x v="566"/>
    <x v="12"/>
    <n v="2008"/>
    <n v="0"/>
    <x v="4"/>
    <n v="32884.81"/>
    <n v="66194.73"/>
    <x v="0"/>
  </r>
  <r>
    <s v="86-9612750"/>
    <s v="08/10/1977"/>
    <x v="2"/>
    <s v="Private"/>
    <x v="1"/>
    <x v="1"/>
    <s v="No"/>
    <x v="2"/>
    <x v="14"/>
    <x v="613"/>
    <x v="15"/>
    <n v="1999"/>
    <n v="1"/>
    <x v="0"/>
    <n v="26575.23"/>
    <n v="66199.53"/>
    <x v="0"/>
  </r>
  <r>
    <s v="39-4384324"/>
    <s v="4/18/1971"/>
    <x v="1"/>
    <s v="Private"/>
    <x v="1"/>
    <x v="1"/>
    <s v="No"/>
    <x v="0"/>
    <x v="1"/>
    <x v="162"/>
    <x v="18"/>
    <n v="1996"/>
    <n v="1"/>
    <x v="0"/>
    <n v="58466.13"/>
    <n v="66199.86"/>
    <x v="0"/>
  </r>
  <r>
    <s v="68-3402349"/>
    <s v="2/21/1955"/>
    <x v="0"/>
    <s v="Private"/>
    <x v="0"/>
    <x v="0"/>
    <s v="Yes"/>
    <x v="2"/>
    <x v="6"/>
    <x v="109"/>
    <x v="1"/>
    <n v="2008"/>
    <n v="0"/>
    <x v="0"/>
    <n v="43126.52"/>
    <n v="66207.55"/>
    <x v="0"/>
  </r>
  <r>
    <s v="65-1503062"/>
    <s v="3/29/1985"/>
    <x v="0"/>
    <s v="Commercial"/>
    <x v="1"/>
    <x v="1"/>
    <s v="No"/>
    <x v="0"/>
    <x v="25"/>
    <x v="225"/>
    <x v="6"/>
    <n v="2005"/>
    <n v="0"/>
    <x v="1"/>
    <n v="19489.16"/>
    <n v="66222.5"/>
    <x v="0"/>
  </r>
  <r>
    <s v="21-4125145"/>
    <s v="11/12/1982"/>
    <x v="3"/>
    <s v="Commercial"/>
    <x v="1"/>
    <x v="1"/>
    <s v="No"/>
    <x v="0"/>
    <x v="32"/>
    <x v="98"/>
    <x v="1"/>
    <n v="2006"/>
    <n v="0"/>
    <x v="4"/>
    <n v="42190.6"/>
    <n v="66224.73"/>
    <x v="0"/>
  </r>
  <r>
    <s v="50-0107356"/>
    <s v="08/08/1982"/>
    <x v="1"/>
    <s v="Private"/>
    <x v="1"/>
    <x v="2"/>
    <s v="Yes"/>
    <x v="0"/>
    <x v="23"/>
    <x v="195"/>
    <x v="9"/>
    <n v="1997"/>
    <n v="1"/>
    <x v="0"/>
    <n v="31037.08"/>
    <n v="66251.78"/>
    <x v="0"/>
  </r>
  <r>
    <s v="03-1623582"/>
    <s v="5/27/1983"/>
    <x v="3"/>
    <s v="Private"/>
    <x v="0"/>
    <x v="1"/>
    <s v="No"/>
    <x v="0"/>
    <x v="39"/>
    <x v="337"/>
    <x v="2"/>
    <n v="1954"/>
    <n v="0"/>
    <x v="1"/>
    <n v="13946.94"/>
    <n v="66252.72"/>
    <x v="0"/>
  </r>
  <r>
    <s v="22-8188077"/>
    <s v="1/20/1952"/>
    <x v="3"/>
    <s v="Private"/>
    <x v="1"/>
    <x v="1"/>
    <s v="Yes"/>
    <x v="1"/>
    <x v="17"/>
    <x v="769"/>
    <x v="4"/>
    <n v="2001"/>
    <n v="0"/>
    <x v="2"/>
    <n v="43932.34"/>
    <n v="66256.210000000006"/>
    <x v="0"/>
  </r>
  <r>
    <s v="05-7117251"/>
    <s v="10/04/1959"/>
    <x v="1"/>
    <s v="Commercial"/>
    <x v="1"/>
    <x v="1"/>
    <s v="No"/>
    <x v="0"/>
    <x v="14"/>
    <x v="221"/>
    <x v="8"/>
    <n v="1988"/>
    <n v="0"/>
    <x v="1"/>
    <n v="15906.26"/>
    <n v="66261.88"/>
    <x v="0"/>
  </r>
  <r>
    <s v="75-3155024"/>
    <s v="11/02/1967"/>
    <x v="1"/>
    <s v="Private"/>
    <x v="0"/>
    <x v="1"/>
    <s v="Yes"/>
    <x v="0"/>
    <x v="1"/>
    <x v="342"/>
    <x v="13"/>
    <n v="1993"/>
    <n v="0"/>
    <x v="1"/>
    <n v="41231.83"/>
    <n v="66289.05"/>
    <x v="0"/>
  </r>
  <r>
    <s v="48-9795029"/>
    <s v="08/04/1987"/>
    <x v="1"/>
    <s v="Commercial"/>
    <x v="1"/>
    <x v="1"/>
    <s v="Yes"/>
    <x v="0"/>
    <x v="29"/>
    <x v="728"/>
    <x v="13"/>
    <n v="1994"/>
    <n v="1"/>
    <x v="0"/>
    <n v="76176.539999999994"/>
    <n v="66308.960000000006"/>
    <x v="0"/>
  </r>
  <r>
    <s v="44-8388243"/>
    <s v="12/17/1976"/>
    <x v="1"/>
    <s v="Private"/>
    <x v="1"/>
    <x v="1"/>
    <s v="No"/>
    <x v="0"/>
    <x v="17"/>
    <x v="26"/>
    <x v="5"/>
    <n v="1966"/>
    <n v="0"/>
    <x v="1"/>
    <n v="96722.97"/>
    <n v="66319.62"/>
    <x v="0"/>
  </r>
  <r>
    <s v="39-1837463"/>
    <s v="03/05/1994"/>
    <x v="0"/>
    <s v="Private"/>
    <x v="1"/>
    <x v="1"/>
    <s v="No"/>
    <x v="3"/>
    <x v="41"/>
    <x v="130"/>
    <x v="6"/>
    <n v="1995"/>
    <n v="0"/>
    <x v="0"/>
    <n v="50621.66"/>
    <n v="66324.44"/>
    <x v="0"/>
  </r>
  <r>
    <s v="17-5143967"/>
    <s v="3/25/1964"/>
    <x v="0"/>
    <s v="Private"/>
    <x v="0"/>
    <x v="0"/>
    <s v="Yes"/>
    <x v="3"/>
    <x v="14"/>
    <x v="21"/>
    <x v="10"/>
    <n v="1996"/>
    <n v="0"/>
    <x v="1"/>
    <n v="10649.4"/>
    <n v="66327.850000000006"/>
    <x v="0"/>
  </r>
  <r>
    <s v="35-2664904"/>
    <s v="2/19/1984"/>
    <x v="1"/>
    <s v="Private"/>
    <x v="0"/>
    <x v="1"/>
    <s v="No"/>
    <x v="0"/>
    <x v="62"/>
    <x v="47"/>
    <x v="10"/>
    <n v="2012"/>
    <n v="0"/>
    <x v="4"/>
    <n v="67674.13"/>
    <n v="66342"/>
    <x v="0"/>
  </r>
  <r>
    <s v="89-3796927"/>
    <s v="11/03/1960"/>
    <x v="1"/>
    <s v="Private"/>
    <x v="0"/>
    <x v="1"/>
    <s v="Yes"/>
    <x v="0"/>
    <x v="14"/>
    <x v="416"/>
    <x v="16"/>
    <n v="2004"/>
    <n v="0"/>
    <x v="3"/>
    <n v="34738.800000000003"/>
    <n v="66370.100000000006"/>
    <x v="0"/>
  </r>
  <r>
    <s v="30-9717166"/>
    <s v="10/04/1956"/>
    <x v="1"/>
    <s v="Private"/>
    <x v="0"/>
    <x v="1"/>
    <s v="No"/>
    <x v="0"/>
    <x v="4"/>
    <x v="551"/>
    <x v="3"/>
    <n v="2011"/>
    <n v="2"/>
    <x v="2"/>
    <n v="30852.45"/>
    <n v="66370.75"/>
    <x v="0"/>
  </r>
  <r>
    <s v="86-8388314"/>
    <s v="3/28/1990"/>
    <x v="1"/>
    <s v="Private"/>
    <x v="1"/>
    <x v="1"/>
    <s v="No"/>
    <x v="0"/>
    <x v="25"/>
    <x v="417"/>
    <x v="7"/>
    <n v="2006"/>
    <n v="0"/>
    <x v="4"/>
    <n v="42766.400000000001"/>
    <n v="66371.990000000005"/>
    <x v="0"/>
  </r>
  <r>
    <s v="15-8159214"/>
    <s v="8/25/1983"/>
    <x v="0"/>
    <s v="Private"/>
    <x v="0"/>
    <x v="1"/>
    <s v="No"/>
    <x v="1"/>
    <x v="1"/>
    <x v="162"/>
    <x v="8"/>
    <n v="1988"/>
    <n v="1"/>
    <x v="0"/>
    <n v="71418.34"/>
    <n v="66377.88"/>
    <x v="0"/>
  </r>
  <r>
    <s v="45-4776833"/>
    <s v="01/01/1961"/>
    <x v="1"/>
    <s v="Private"/>
    <x v="1"/>
    <x v="1"/>
    <s v="No"/>
    <x v="0"/>
    <x v="55"/>
    <x v="340"/>
    <x v="11"/>
    <n v="1997"/>
    <n v="0"/>
    <x v="3"/>
    <n v="98467.54"/>
    <n v="66383.850000000006"/>
    <x v="0"/>
  </r>
  <r>
    <s v="53-4737800"/>
    <s v="5/25/1962"/>
    <x v="3"/>
    <s v="Private"/>
    <x v="0"/>
    <x v="1"/>
    <s v="No"/>
    <x v="0"/>
    <x v="29"/>
    <x v="608"/>
    <x v="0"/>
    <n v="2009"/>
    <n v="0"/>
    <x v="4"/>
    <n v="35623.01"/>
    <n v="66408.5"/>
    <x v="0"/>
  </r>
  <r>
    <s v="20-1323511"/>
    <s v="11/03/1993"/>
    <x v="0"/>
    <s v="Private"/>
    <x v="0"/>
    <x v="1"/>
    <s v="Yes"/>
    <x v="1"/>
    <x v="17"/>
    <x v="63"/>
    <x v="13"/>
    <n v="2003"/>
    <n v="0"/>
    <x v="1"/>
    <n v="86611.43"/>
    <n v="66414.559999999998"/>
    <x v="0"/>
  </r>
  <r>
    <s v="61-7525124"/>
    <s v="5/30/2002"/>
    <x v="1"/>
    <s v="Private"/>
    <x v="0"/>
    <x v="1"/>
    <s v="No"/>
    <x v="1"/>
    <x v="4"/>
    <x v="311"/>
    <x v="13"/>
    <n v="1993"/>
    <n v="0"/>
    <x v="0"/>
    <n v="13006.08"/>
    <n v="66421.52"/>
    <x v="0"/>
  </r>
  <r>
    <s v="26-4390073"/>
    <s v="11/25/1965"/>
    <x v="0"/>
    <s v="Private"/>
    <x v="0"/>
    <x v="0"/>
    <s v="Yes"/>
    <x v="0"/>
    <x v="39"/>
    <x v="256"/>
    <x v="18"/>
    <n v="2006"/>
    <n v="0"/>
    <x v="2"/>
    <n v="48152.68"/>
    <n v="66424.77"/>
    <x v="0"/>
  </r>
  <r>
    <s v="35-2390802"/>
    <s v="5/14/1968"/>
    <x v="0"/>
    <s v="Private"/>
    <x v="0"/>
    <x v="1"/>
    <s v="No"/>
    <x v="0"/>
    <x v="26"/>
    <x v="582"/>
    <x v="10"/>
    <n v="1994"/>
    <n v="0"/>
    <x v="0"/>
    <n v="94008.21"/>
    <n v="66429.59"/>
    <x v="0"/>
  </r>
  <r>
    <s v="09-7520333"/>
    <s v="6/19/1990"/>
    <x v="3"/>
    <s v="Private"/>
    <x v="1"/>
    <x v="2"/>
    <s v="Yes"/>
    <x v="0"/>
    <x v="23"/>
    <x v="45"/>
    <x v="11"/>
    <n v="1994"/>
    <n v="1"/>
    <x v="4"/>
    <n v="34789.589999999997"/>
    <n v="66439.539999999994"/>
    <x v="0"/>
  </r>
  <r>
    <s v="59-0151361"/>
    <s v="5/18/1956"/>
    <x v="1"/>
    <s v="Private"/>
    <x v="0"/>
    <x v="1"/>
    <s v="No"/>
    <x v="0"/>
    <x v="30"/>
    <x v="258"/>
    <x v="4"/>
    <n v="2004"/>
    <n v="0"/>
    <x v="4"/>
    <n v="58629.02"/>
    <n v="66439.679999999993"/>
    <x v="0"/>
  </r>
  <r>
    <s v="99-7486196"/>
    <s v="03/02/1957"/>
    <x v="3"/>
    <s v="Private"/>
    <x v="1"/>
    <x v="1"/>
    <s v="No"/>
    <x v="1"/>
    <x v="40"/>
    <x v="543"/>
    <x v="9"/>
    <n v="2001"/>
    <n v="1"/>
    <x v="3"/>
    <n v="38144.04"/>
    <n v="66444.61"/>
    <x v="0"/>
  </r>
  <r>
    <s v="77-4713393"/>
    <s v="10/29/1964"/>
    <x v="0"/>
    <s v="Private"/>
    <x v="0"/>
    <x v="1"/>
    <s v="Yes"/>
    <x v="1"/>
    <x v="15"/>
    <x v="528"/>
    <x v="6"/>
    <n v="2005"/>
    <n v="0"/>
    <x v="2"/>
    <n v="48523.12"/>
    <n v="66454.100000000006"/>
    <x v="0"/>
  </r>
  <r>
    <s v="57-9343574"/>
    <s v="4/25/1987"/>
    <x v="0"/>
    <s v="Private"/>
    <x v="1"/>
    <x v="2"/>
    <s v="Yes"/>
    <x v="1"/>
    <x v="23"/>
    <x v="394"/>
    <x v="13"/>
    <n v="2003"/>
    <n v="0"/>
    <x v="1"/>
    <n v="13064.01"/>
    <n v="66461.460000000006"/>
    <x v="0"/>
  </r>
  <r>
    <s v="91-3107676"/>
    <s v="10/31/1987"/>
    <x v="1"/>
    <s v="Private"/>
    <x v="1"/>
    <x v="2"/>
    <s v="Yes"/>
    <x v="0"/>
    <x v="5"/>
    <x v="121"/>
    <x v="4"/>
    <n v="1999"/>
    <n v="0"/>
    <x v="1"/>
    <n v="48613.73"/>
    <n v="66481.509999999995"/>
    <x v="0"/>
  </r>
  <r>
    <s v="70-2426103"/>
    <s v="4/21/1988"/>
    <x v="1"/>
    <s v="Private"/>
    <x v="0"/>
    <x v="1"/>
    <s v="No"/>
    <x v="0"/>
    <x v="51"/>
    <x v="300"/>
    <x v="10"/>
    <n v="2004"/>
    <n v="1"/>
    <x v="2"/>
    <n v="78975.41"/>
    <n v="66491.429999999993"/>
    <x v="0"/>
  </r>
  <r>
    <s v="11-7051665"/>
    <s v="11/18/1955"/>
    <x v="1"/>
    <s v="Commercial"/>
    <x v="0"/>
    <x v="1"/>
    <s v="No"/>
    <x v="1"/>
    <x v="2"/>
    <x v="2"/>
    <x v="6"/>
    <n v="2010"/>
    <n v="0"/>
    <x v="1"/>
    <n v="95099.97"/>
    <n v="66494.14"/>
    <x v="0"/>
  </r>
  <r>
    <s v="97-6052301"/>
    <s v="8/27/1976"/>
    <x v="0"/>
    <s v="Commercial"/>
    <x v="0"/>
    <x v="1"/>
    <s v="No"/>
    <x v="1"/>
    <x v="25"/>
    <x v="385"/>
    <x v="4"/>
    <n v="1978"/>
    <n v="0"/>
    <x v="4"/>
    <n v="36141.06"/>
    <n v="66496.52"/>
    <x v="0"/>
  </r>
  <r>
    <s v="24-9136894"/>
    <s v="12/15/1970"/>
    <x v="1"/>
    <s v="Private"/>
    <x v="0"/>
    <x v="1"/>
    <s v="No"/>
    <x v="3"/>
    <x v="14"/>
    <x v="416"/>
    <x v="11"/>
    <n v="2010"/>
    <n v="0"/>
    <x v="2"/>
    <n v="25377.49"/>
    <n v="66496.83"/>
    <x v="0"/>
  </r>
  <r>
    <s v="62-7967055"/>
    <s v="9/16/1973"/>
    <x v="1"/>
    <s v="Private"/>
    <x v="1"/>
    <x v="1"/>
    <s v="No"/>
    <x v="0"/>
    <x v="1"/>
    <x v="457"/>
    <x v="2"/>
    <n v="1999"/>
    <n v="0"/>
    <x v="1"/>
    <n v="88926.42"/>
    <n v="66497.399999999994"/>
    <x v="0"/>
  </r>
  <r>
    <s v="06-6493366"/>
    <s v="8/16/2002"/>
    <x v="0"/>
    <s v="Private"/>
    <x v="0"/>
    <x v="1"/>
    <s v="No"/>
    <x v="3"/>
    <x v="40"/>
    <x v="495"/>
    <x v="13"/>
    <n v="2011"/>
    <n v="0"/>
    <x v="4"/>
    <n v="41829.440000000002"/>
    <n v="66497.759999999995"/>
    <x v="0"/>
  </r>
  <r>
    <s v="36-9159933"/>
    <s v="4/22/1982"/>
    <x v="1"/>
    <s v="Private"/>
    <x v="1"/>
    <x v="1"/>
    <s v="Yes"/>
    <x v="2"/>
    <x v="32"/>
    <x v="98"/>
    <x v="0"/>
    <n v="2005"/>
    <n v="0"/>
    <x v="2"/>
    <n v="73774.91"/>
    <n v="66503.259999999995"/>
    <x v="0"/>
  </r>
  <r>
    <s v="32-5511575"/>
    <s v="11/20/1963"/>
    <x v="0"/>
    <s v="Private"/>
    <x v="0"/>
    <x v="1"/>
    <s v="No"/>
    <x v="2"/>
    <x v="39"/>
    <x v="408"/>
    <x v="10"/>
    <n v="1999"/>
    <n v="4"/>
    <x v="3"/>
    <n v="33296.06"/>
    <n v="66507.070000000007"/>
    <x v="0"/>
  </r>
  <r>
    <s v="39-4460552"/>
    <s v="5/31/1987"/>
    <x v="1"/>
    <s v="Private"/>
    <x v="0"/>
    <x v="1"/>
    <s v="No"/>
    <x v="0"/>
    <x v="17"/>
    <x v="26"/>
    <x v="4"/>
    <n v="1972"/>
    <n v="0"/>
    <x v="4"/>
    <n v="37055.769999999997"/>
    <n v="66508.05"/>
    <x v="0"/>
  </r>
  <r>
    <s v="36-7157330"/>
    <s v="09/07/1997"/>
    <x v="3"/>
    <s v="Private"/>
    <x v="1"/>
    <x v="1"/>
    <s v="No"/>
    <x v="0"/>
    <x v="40"/>
    <x v="170"/>
    <x v="12"/>
    <n v="2011"/>
    <n v="0"/>
    <x v="4"/>
    <n v="21444.58"/>
    <n v="66508.179999999993"/>
    <x v="0"/>
  </r>
  <r>
    <s v="67-1573827"/>
    <s v="09/03/1982"/>
    <x v="2"/>
    <s v="Commercial"/>
    <x v="0"/>
    <x v="2"/>
    <s v="Yes"/>
    <x v="0"/>
    <x v="4"/>
    <x v="42"/>
    <x v="1"/>
    <n v="2007"/>
    <n v="0"/>
    <x v="1"/>
    <n v="53150.94"/>
    <n v="66510.789999999994"/>
    <x v="0"/>
  </r>
  <r>
    <s v="02-2109662"/>
    <s v="2/29/2000"/>
    <x v="0"/>
    <s v="Private"/>
    <x v="0"/>
    <x v="1"/>
    <s v="No"/>
    <x v="2"/>
    <x v="22"/>
    <x v="57"/>
    <x v="2"/>
    <n v="1992"/>
    <n v="1"/>
    <x v="4"/>
    <n v="2583.52"/>
    <n v="66524.759999999995"/>
    <x v="0"/>
  </r>
  <r>
    <s v="43-1640806"/>
    <s v="8/27/1975"/>
    <x v="3"/>
    <s v="Private"/>
    <x v="0"/>
    <x v="1"/>
    <s v="No"/>
    <x v="0"/>
    <x v="4"/>
    <x v="533"/>
    <x v="12"/>
    <n v="2007"/>
    <n v="0"/>
    <x v="4"/>
    <n v="88464.28"/>
    <n v="66528.2"/>
    <x v="0"/>
  </r>
  <r>
    <s v="18-0541029"/>
    <s v="12/15/1967"/>
    <x v="0"/>
    <s v="Private"/>
    <x v="1"/>
    <x v="1"/>
    <s v="No"/>
    <x v="1"/>
    <x v="8"/>
    <x v="821"/>
    <x v="12"/>
    <n v="2006"/>
    <n v="0"/>
    <x v="0"/>
    <n v="94231.74"/>
    <n v="66531.59"/>
    <x v="0"/>
  </r>
  <r>
    <s v="81-4272826"/>
    <s v="01/02/1975"/>
    <x v="1"/>
    <s v="Private"/>
    <x v="1"/>
    <x v="1"/>
    <s v="No"/>
    <x v="0"/>
    <x v="14"/>
    <x v="675"/>
    <x v="16"/>
    <n v="1993"/>
    <n v="3"/>
    <x v="3"/>
    <n v="6025.53"/>
    <n v="66532.14"/>
    <x v="0"/>
  </r>
  <r>
    <s v="96-3485019"/>
    <s v="09/12/1953"/>
    <x v="1"/>
    <s v="Commercial"/>
    <x v="1"/>
    <x v="2"/>
    <s v="Yes"/>
    <x v="3"/>
    <x v="14"/>
    <x v="493"/>
    <x v="10"/>
    <n v="2012"/>
    <n v="0"/>
    <x v="1"/>
    <n v="71999.31"/>
    <n v="66532.649999999994"/>
    <x v="0"/>
  </r>
  <r>
    <s v="85-4246184"/>
    <s v="9/20/1965"/>
    <x v="0"/>
    <s v="Private"/>
    <x v="0"/>
    <x v="1"/>
    <s v="Yes"/>
    <x v="0"/>
    <x v="26"/>
    <x v="305"/>
    <x v="14"/>
    <n v="2006"/>
    <n v="0"/>
    <x v="2"/>
    <n v="32280.55"/>
    <n v="66543.17"/>
    <x v="0"/>
  </r>
  <r>
    <s v="06-6686993"/>
    <s v="02/08/1962"/>
    <x v="3"/>
    <s v="Private"/>
    <x v="0"/>
    <x v="1"/>
    <s v="No"/>
    <x v="3"/>
    <x v="14"/>
    <x v="613"/>
    <x v="13"/>
    <n v="2000"/>
    <n v="0"/>
    <x v="3"/>
    <n v="12424.35"/>
    <n v="66545.31"/>
    <x v="0"/>
  </r>
  <r>
    <s v="55-4236440"/>
    <s v="02/07/1958"/>
    <x v="0"/>
    <s v="Private"/>
    <x v="1"/>
    <x v="1"/>
    <s v="No"/>
    <x v="0"/>
    <x v="14"/>
    <x v="613"/>
    <x v="2"/>
    <n v="2009"/>
    <n v="3"/>
    <x v="3"/>
    <n v="266.36"/>
    <n v="66546.66"/>
    <x v="0"/>
  </r>
  <r>
    <s v="81-3523515"/>
    <s v="1/24/1994"/>
    <x v="0"/>
    <s v="Private"/>
    <x v="0"/>
    <x v="0"/>
    <s v="Yes"/>
    <x v="0"/>
    <x v="13"/>
    <x v="423"/>
    <x v="9"/>
    <n v="1993"/>
    <n v="0"/>
    <x v="2"/>
    <n v="68972.070000000007"/>
    <n v="66548.22"/>
    <x v="0"/>
  </r>
  <r>
    <s v="79-3232778"/>
    <s v="12/21/1995"/>
    <x v="0"/>
    <s v="Private"/>
    <x v="1"/>
    <x v="1"/>
    <s v="No"/>
    <x v="2"/>
    <x v="14"/>
    <x v="21"/>
    <x v="2"/>
    <n v="1997"/>
    <n v="0"/>
    <x v="2"/>
    <n v="3766.85"/>
    <n v="66555.02"/>
    <x v="0"/>
  </r>
  <r>
    <s v="14-0141521"/>
    <s v="4/15/1970"/>
    <x v="1"/>
    <s v="Private"/>
    <x v="1"/>
    <x v="3"/>
    <s v="Yes"/>
    <x v="1"/>
    <x v="2"/>
    <x v="2"/>
    <x v="7"/>
    <n v="2010"/>
    <n v="0"/>
    <x v="1"/>
    <n v="29285.52"/>
    <n v="66575.37"/>
    <x v="0"/>
  </r>
  <r>
    <s v="58-9092984"/>
    <s v="1/24/1966"/>
    <x v="3"/>
    <s v="Private"/>
    <x v="1"/>
    <x v="3"/>
    <s v="Yes"/>
    <x v="0"/>
    <x v="13"/>
    <x v="14"/>
    <x v="9"/>
    <n v="1996"/>
    <n v="0"/>
    <x v="0"/>
    <n v="36354.86"/>
    <n v="66576.08"/>
    <x v="0"/>
  </r>
  <r>
    <s v="97-8649644"/>
    <s v="07/12/1964"/>
    <x v="3"/>
    <s v="Private"/>
    <x v="0"/>
    <x v="3"/>
    <s v="Yes"/>
    <x v="0"/>
    <x v="39"/>
    <x v="625"/>
    <x v="10"/>
    <n v="2002"/>
    <n v="0"/>
    <x v="2"/>
    <n v="86247.17"/>
    <n v="66578.47"/>
    <x v="0"/>
  </r>
  <r>
    <s v="17-8991325"/>
    <s v="10/22/1981"/>
    <x v="3"/>
    <s v="Private"/>
    <x v="0"/>
    <x v="1"/>
    <s v="No"/>
    <x v="2"/>
    <x v="14"/>
    <x v="461"/>
    <x v="15"/>
    <n v="2009"/>
    <n v="0"/>
    <x v="3"/>
    <n v="82522"/>
    <n v="66592.91"/>
    <x v="0"/>
  </r>
  <r>
    <s v="73-7875485"/>
    <s v="01/03/1999"/>
    <x v="1"/>
    <s v="Commercial"/>
    <x v="0"/>
    <x v="2"/>
    <s v="Yes"/>
    <x v="0"/>
    <x v="17"/>
    <x v="353"/>
    <x v="9"/>
    <n v="1985"/>
    <n v="0"/>
    <x v="1"/>
    <n v="86465.7"/>
    <n v="66597.649999999994"/>
    <x v="0"/>
  </r>
  <r>
    <s v="37-7408651"/>
    <s v="5/29/1973"/>
    <x v="0"/>
    <s v="Private"/>
    <x v="0"/>
    <x v="1"/>
    <s v="Yes"/>
    <x v="0"/>
    <x v="1"/>
    <x v="81"/>
    <x v="7"/>
    <n v="1996"/>
    <n v="0"/>
    <x v="1"/>
    <n v="60484.89"/>
    <n v="66604.3"/>
    <x v="0"/>
  </r>
  <r>
    <s v="85-5567536"/>
    <s v="02/02/1995"/>
    <x v="1"/>
    <s v="Private"/>
    <x v="0"/>
    <x v="0"/>
    <s v="Yes"/>
    <x v="1"/>
    <x v="44"/>
    <x v="390"/>
    <x v="10"/>
    <n v="2012"/>
    <n v="0"/>
    <x v="2"/>
    <n v="13915.71"/>
    <n v="66607.199999999997"/>
    <x v="0"/>
  </r>
  <r>
    <s v="67-8870757"/>
    <s v="3/13/1967"/>
    <x v="0"/>
    <s v="Private"/>
    <x v="0"/>
    <x v="1"/>
    <s v="No"/>
    <x v="0"/>
    <x v="4"/>
    <x v="136"/>
    <x v="17"/>
    <n v="1992"/>
    <n v="0"/>
    <x v="0"/>
    <n v="63089.82"/>
    <n v="66620.800000000003"/>
    <x v="0"/>
  </r>
  <r>
    <s v="41-6419969"/>
    <s v="11/02/1961"/>
    <x v="0"/>
    <s v="Private"/>
    <x v="0"/>
    <x v="3"/>
    <s v="Yes"/>
    <x v="0"/>
    <x v="2"/>
    <x v="2"/>
    <x v="17"/>
    <n v="1990"/>
    <n v="1"/>
    <x v="1"/>
    <n v="90885.72"/>
    <n v="66626.11"/>
    <x v="0"/>
  </r>
  <r>
    <s v="03-5889109"/>
    <s v="6/27/1999"/>
    <x v="0"/>
    <s v="Private"/>
    <x v="1"/>
    <x v="1"/>
    <s v="No"/>
    <x v="0"/>
    <x v="40"/>
    <x v="158"/>
    <x v="7"/>
    <n v="1996"/>
    <n v="0"/>
    <x v="0"/>
    <n v="82757.84"/>
    <n v="66628.58"/>
    <x v="0"/>
  </r>
  <r>
    <s v="31-7549339"/>
    <s v="11/30/1967"/>
    <x v="1"/>
    <s v="Private"/>
    <x v="0"/>
    <x v="1"/>
    <s v="No"/>
    <x v="0"/>
    <x v="17"/>
    <x v="350"/>
    <x v="3"/>
    <n v="1986"/>
    <n v="4"/>
    <x v="0"/>
    <n v="96560.2"/>
    <n v="66633.8"/>
    <x v="0"/>
  </r>
  <r>
    <s v="38-1254318"/>
    <s v="10/26/1971"/>
    <x v="0"/>
    <s v="Private"/>
    <x v="0"/>
    <x v="0"/>
    <s v="Yes"/>
    <x v="1"/>
    <x v="26"/>
    <x v="660"/>
    <x v="1"/>
    <n v="2005"/>
    <n v="0"/>
    <x v="2"/>
    <n v="75818.429999999993"/>
    <n v="66634.09"/>
    <x v="0"/>
  </r>
  <r>
    <s v="61-5368841"/>
    <s v="9/17/1954"/>
    <x v="0"/>
    <s v="Private"/>
    <x v="1"/>
    <x v="1"/>
    <s v="No"/>
    <x v="1"/>
    <x v="36"/>
    <x v="269"/>
    <x v="2"/>
    <n v="1997"/>
    <n v="0"/>
    <x v="3"/>
    <n v="30131.78"/>
    <n v="66637.03"/>
    <x v="0"/>
  </r>
  <r>
    <s v="74-3925968"/>
    <s v="08/05/1981"/>
    <x v="0"/>
    <s v="Private"/>
    <x v="1"/>
    <x v="1"/>
    <s v="No"/>
    <x v="1"/>
    <x v="49"/>
    <x v="412"/>
    <x v="8"/>
    <n v="2005"/>
    <n v="0"/>
    <x v="4"/>
    <n v="54299.44"/>
    <n v="66641.009999999995"/>
    <x v="0"/>
  </r>
  <r>
    <s v="05-0313977"/>
    <s v="5/25/1967"/>
    <x v="0"/>
    <s v="Private"/>
    <x v="0"/>
    <x v="0"/>
    <s v="Yes"/>
    <x v="3"/>
    <x v="22"/>
    <x v="235"/>
    <x v="0"/>
    <n v="1988"/>
    <n v="0"/>
    <x v="3"/>
    <n v="44598.51"/>
    <n v="66644.34"/>
    <x v="0"/>
  </r>
  <r>
    <s v="56-0636676"/>
    <s v="9/21/1969"/>
    <x v="0"/>
    <s v="Private"/>
    <x v="1"/>
    <x v="1"/>
    <s v="No"/>
    <x v="1"/>
    <x v="9"/>
    <x v="177"/>
    <x v="14"/>
    <n v="2004"/>
    <n v="0"/>
    <x v="1"/>
    <n v="49916.45"/>
    <n v="66659.95"/>
    <x v="0"/>
  </r>
  <r>
    <s v="71-6700039"/>
    <s v="5/28/1953"/>
    <x v="0"/>
    <s v="Private"/>
    <x v="0"/>
    <x v="0"/>
    <s v="Yes"/>
    <x v="1"/>
    <x v="28"/>
    <x v="718"/>
    <x v="17"/>
    <n v="2006"/>
    <n v="0"/>
    <x v="2"/>
    <n v="29549.34"/>
    <n v="66661.03"/>
    <x v="0"/>
  </r>
  <r>
    <s v="50-3046911"/>
    <s v="7/25/1951"/>
    <x v="3"/>
    <s v="Private"/>
    <x v="1"/>
    <x v="1"/>
    <s v="No"/>
    <x v="0"/>
    <x v="3"/>
    <x v="548"/>
    <x v="11"/>
    <n v="1998"/>
    <n v="2"/>
    <x v="3"/>
    <n v="86892.43"/>
    <n v="66662.53"/>
    <x v="0"/>
  </r>
  <r>
    <s v="67-1879550"/>
    <s v="1/24/1996"/>
    <x v="0"/>
    <s v="Private"/>
    <x v="0"/>
    <x v="1"/>
    <s v="No"/>
    <x v="1"/>
    <x v="36"/>
    <x v="444"/>
    <x v="7"/>
    <n v="1996"/>
    <n v="0"/>
    <x v="2"/>
    <n v="82266.100000000006"/>
    <n v="66664.929999999993"/>
    <x v="0"/>
  </r>
  <r>
    <s v="97-4260908"/>
    <s v="10/27/1997"/>
    <x v="0"/>
    <s v="Private"/>
    <x v="0"/>
    <x v="2"/>
    <s v="Yes"/>
    <x v="0"/>
    <x v="31"/>
    <x v="579"/>
    <x v="15"/>
    <n v="1995"/>
    <n v="0"/>
    <x v="4"/>
    <n v="80957.45"/>
    <n v="66666.720000000001"/>
    <x v="0"/>
  </r>
  <r>
    <s v="36-5871265"/>
    <s v="5/18/1960"/>
    <x v="1"/>
    <s v="Private"/>
    <x v="0"/>
    <x v="0"/>
    <s v="Yes"/>
    <x v="2"/>
    <x v="4"/>
    <x v="136"/>
    <x v="17"/>
    <n v="1997"/>
    <n v="2"/>
    <x v="2"/>
    <n v="57027.7"/>
    <n v="66681.539999999994"/>
    <x v="0"/>
  </r>
  <r>
    <s v="93-4365852"/>
    <s v="01/08/1956"/>
    <x v="0"/>
    <s v="Private"/>
    <x v="0"/>
    <x v="1"/>
    <s v="Yes"/>
    <x v="1"/>
    <x v="39"/>
    <x v="398"/>
    <x v="2"/>
    <n v="2010"/>
    <n v="0"/>
    <x v="3"/>
    <n v="7987.92"/>
    <n v="66683.44"/>
    <x v="0"/>
  </r>
  <r>
    <s v="53-2215264"/>
    <s v="06/02/1993"/>
    <x v="0"/>
    <s v="Commercial"/>
    <x v="1"/>
    <x v="1"/>
    <s v="No"/>
    <x v="0"/>
    <x v="14"/>
    <x v="842"/>
    <x v="10"/>
    <n v="1992"/>
    <n v="0"/>
    <x v="3"/>
    <n v="5191.63"/>
    <n v="66711.600000000006"/>
    <x v="0"/>
  </r>
  <r>
    <s v="04-3457821"/>
    <s v="8/25/1983"/>
    <x v="1"/>
    <s v="Commercial"/>
    <x v="0"/>
    <x v="1"/>
    <s v="No"/>
    <x v="0"/>
    <x v="13"/>
    <x v="423"/>
    <x v="6"/>
    <n v="1998"/>
    <n v="3"/>
    <x v="1"/>
    <n v="87822.22"/>
    <n v="66712.600000000006"/>
    <x v="0"/>
  </r>
  <r>
    <s v="42-2701009"/>
    <s v="1/17/1992"/>
    <x v="1"/>
    <s v="Commercial"/>
    <x v="1"/>
    <x v="1"/>
    <s v="Yes"/>
    <x v="0"/>
    <x v="10"/>
    <x v="673"/>
    <x v="4"/>
    <n v="2007"/>
    <n v="1"/>
    <x v="0"/>
    <n v="32281.71"/>
    <n v="66721.63"/>
    <x v="0"/>
  </r>
  <r>
    <s v="59-7712289"/>
    <s v="01/06/1961"/>
    <x v="0"/>
    <s v="Private"/>
    <x v="1"/>
    <x v="1"/>
    <s v="Yes"/>
    <x v="3"/>
    <x v="25"/>
    <x v="194"/>
    <x v="14"/>
    <n v="1998"/>
    <n v="0"/>
    <x v="4"/>
    <n v="84164.15"/>
    <n v="66723.600000000006"/>
    <x v="0"/>
  </r>
  <r>
    <s v="46-8111357"/>
    <s v="04/04/1988"/>
    <x v="0"/>
    <s v="Private"/>
    <x v="1"/>
    <x v="2"/>
    <s v="Yes"/>
    <x v="0"/>
    <x v="0"/>
    <x v="330"/>
    <x v="7"/>
    <n v="2009"/>
    <n v="0"/>
    <x v="2"/>
    <n v="73006.22"/>
    <n v="66729.740000000005"/>
    <x v="0"/>
  </r>
  <r>
    <s v="62-1739545"/>
    <s v="10/01/1994"/>
    <x v="1"/>
    <s v="Private"/>
    <x v="0"/>
    <x v="1"/>
    <s v="No"/>
    <x v="1"/>
    <x v="37"/>
    <x v="301"/>
    <x v="11"/>
    <n v="1999"/>
    <n v="0"/>
    <x v="0"/>
    <n v="22885.57"/>
    <n v="66747.509999999995"/>
    <x v="0"/>
  </r>
  <r>
    <s v="51-6892730"/>
    <s v="01/06/1997"/>
    <x v="1"/>
    <s v="Private"/>
    <x v="0"/>
    <x v="1"/>
    <s v="No"/>
    <x v="2"/>
    <x v="9"/>
    <x v="717"/>
    <x v="16"/>
    <n v="1994"/>
    <n v="0"/>
    <x v="3"/>
    <n v="69986.740000000005"/>
    <n v="66750.7"/>
    <x v="0"/>
  </r>
  <r>
    <s v="61-1987789"/>
    <s v="12/29/1955"/>
    <x v="1"/>
    <s v="Private"/>
    <x v="1"/>
    <x v="1"/>
    <s v="No"/>
    <x v="3"/>
    <x v="30"/>
    <x v="207"/>
    <x v="11"/>
    <n v="1999"/>
    <n v="0"/>
    <x v="2"/>
    <n v="15273.23"/>
    <n v="66754.350000000006"/>
    <x v="0"/>
  </r>
  <r>
    <s v="80-7706466"/>
    <s v="9/14/1993"/>
    <x v="0"/>
    <s v="Commercial"/>
    <x v="0"/>
    <x v="1"/>
    <s v="No"/>
    <x v="1"/>
    <x v="4"/>
    <x v="303"/>
    <x v="5"/>
    <n v="2011"/>
    <n v="0"/>
    <x v="2"/>
    <n v="5487.35"/>
    <n v="66761.59"/>
    <x v="0"/>
  </r>
  <r>
    <s v="65-5639518"/>
    <s v="10/26/1985"/>
    <x v="1"/>
    <s v="Private"/>
    <x v="0"/>
    <x v="1"/>
    <s v="Yes"/>
    <x v="3"/>
    <x v="9"/>
    <x v="177"/>
    <x v="13"/>
    <n v="1991"/>
    <n v="0"/>
    <x v="2"/>
    <n v="37847.019999999997"/>
    <n v="66762.460000000006"/>
    <x v="0"/>
  </r>
  <r>
    <s v="14-6025286"/>
    <s v="11/26/1965"/>
    <x v="0"/>
    <s v="Private"/>
    <x v="0"/>
    <x v="1"/>
    <s v="No"/>
    <x v="2"/>
    <x v="30"/>
    <x v="222"/>
    <x v="8"/>
    <n v="2011"/>
    <n v="0"/>
    <x v="1"/>
    <n v="92793.13"/>
    <n v="66766.460000000006"/>
    <x v="0"/>
  </r>
  <r>
    <s v="10-6502834"/>
    <s v="9/28/1993"/>
    <x v="0"/>
    <s v="Private"/>
    <x v="0"/>
    <x v="1"/>
    <s v="No"/>
    <x v="0"/>
    <x v="1"/>
    <x v="283"/>
    <x v="12"/>
    <n v="1994"/>
    <n v="0"/>
    <x v="1"/>
    <n v="20189.3"/>
    <n v="66770.679999999993"/>
    <x v="0"/>
  </r>
  <r>
    <s v="18-8886959"/>
    <s v="8/31/1996"/>
    <x v="1"/>
    <s v="Private"/>
    <x v="1"/>
    <x v="0"/>
    <s v="Yes"/>
    <x v="3"/>
    <x v="30"/>
    <x v="370"/>
    <x v="4"/>
    <n v="2008"/>
    <n v="0"/>
    <x v="1"/>
    <n v="593.62"/>
    <n v="66774.55"/>
    <x v="0"/>
  </r>
  <r>
    <s v="26-2495834"/>
    <s v="5/18/1967"/>
    <x v="3"/>
    <s v="Private"/>
    <x v="0"/>
    <x v="1"/>
    <s v="No"/>
    <x v="0"/>
    <x v="4"/>
    <x v="17"/>
    <x v="6"/>
    <n v="1954"/>
    <n v="0"/>
    <x v="1"/>
    <n v="57398.66"/>
    <n v="66775.47"/>
    <x v="0"/>
  </r>
  <r>
    <s v="92-2390190"/>
    <s v="11/13/1968"/>
    <x v="0"/>
    <s v="Commercial"/>
    <x v="0"/>
    <x v="1"/>
    <s v="No"/>
    <x v="0"/>
    <x v="11"/>
    <x v="179"/>
    <x v="16"/>
    <n v="2005"/>
    <n v="0"/>
    <x v="3"/>
    <n v="72172.160000000003"/>
    <n v="66777.7"/>
    <x v="0"/>
  </r>
  <r>
    <s v="00-5150555"/>
    <s v="9/14/1989"/>
    <x v="0"/>
    <s v="Private"/>
    <x v="1"/>
    <x v="2"/>
    <s v="Yes"/>
    <x v="0"/>
    <x v="17"/>
    <x v="63"/>
    <x v="11"/>
    <n v="1987"/>
    <n v="0"/>
    <x v="2"/>
    <n v="56031.76"/>
    <n v="66777.990000000005"/>
    <x v="0"/>
  </r>
  <r>
    <s v="76-8239125"/>
    <s v="06/10/1995"/>
    <x v="1"/>
    <s v="Private"/>
    <x v="0"/>
    <x v="1"/>
    <s v="No"/>
    <x v="1"/>
    <x v="23"/>
    <x v="152"/>
    <x v="15"/>
    <n v="2004"/>
    <n v="0"/>
    <x v="3"/>
    <n v="5761.93"/>
    <n v="66778.559999999998"/>
    <x v="0"/>
  </r>
  <r>
    <s v="76-2162949"/>
    <s v="5/20/1971"/>
    <x v="1"/>
    <s v="Private"/>
    <x v="1"/>
    <x v="2"/>
    <s v="Yes"/>
    <x v="0"/>
    <x v="4"/>
    <x v="843"/>
    <x v="9"/>
    <n v="1967"/>
    <n v="0"/>
    <x v="1"/>
    <n v="89434.79"/>
    <n v="66783.12"/>
    <x v="0"/>
  </r>
  <r>
    <s v="77-8285074"/>
    <s v="10/17/1999"/>
    <x v="0"/>
    <s v="Private"/>
    <x v="0"/>
    <x v="1"/>
    <s v="No"/>
    <x v="1"/>
    <x v="4"/>
    <x v="17"/>
    <x v="12"/>
    <n v="2009"/>
    <n v="0"/>
    <x v="3"/>
    <n v="14007.62"/>
    <n v="66784.92"/>
    <x v="0"/>
  </r>
  <r>
    <s v="55-7597566"/>
    <s v="10/29/1978"/>
    <x v="0"/>
    <s v="Commercial"/>
    <x v="0"/>
    <x v="1"/>
    <s v="No"/>
    <x v="0"/>
    <x v="17"/>
    <x v="227"/>
    <x v="2"/>
    <n v="2007"/>
    <n v="0"/>
    <x v="2"/>
    <n v="5246.46"/>
    <n v="66787.11"/>
    <x v="0"/>
  </r>
  <r>
    <s v="73-6797106"/>
    <s v="01/10/1994"/>
    <x v="1"/>
    <s v="Private"/>
    <x v="0"/>
    <x v="1"/>
    <s v="No"/>
    <x v="2"/>
    <x v="12"/>
    <x v="229"/>
    <x v="16"/>
    <n v="2007"/>
    <n v="0"/>
    <x v="0"/>
    <n v="64306.64"/>
    <n v="66792.88"/>
    <x v="0"/>
  </r>
  <r>
    <s v="11-5927183"/>
    <s v="9/15/1995"/>
    <x v="1"/>
    <s v="Commercial"/>
    <x v="0"/>
    <x v="2"/>
    <s v="Yes"/>
    <x v="0"/>
    <x v="30"/>
    <x v="258"/>
    <x v="14"/>
    <n v="2004"/>
    <n v="0"/>
    <x v="2"/>
    <n v="26596.11"/>
    <n v="66794.16"/>
    <x v="0"/>
  </r>
  <r>
    <s v="19-4048445"/>
    <s v="7/28/1956"/>
    <x v="0"/>
    <s v="Commercial"/>
    <x v="0"/>
    <x v="2"/>
    <s v="Yes"/>
    <x v="1"/>
    <x v="35"/>
    <x v="97"/>
    <x v="13"/>
    <n v="2008"/>
    <n v="0"/>
    <x v="1"/>
    <n v="21048.85"/>
    <n v="66795"/>
    <x v="0"/>
  </r>
  <r>
    <s v="35-8839592"/>
    <s v="12/16/1969"/>
    <x v="1"/>
    <s v="Private"/>
    <x v="1"/>
    <x v="1"/>
    <s v="Yes"/>
    <x v="1"/>
    <x v="4"/>
    <x v="533"/>
    <x v="5"/>
    <n v="2008"/>
    <n v="0"/>
    <x v="0"/>
    <n v="15354.71"/>
    <n v="66796.149999999994"/>
    <x v="0"/>
  </r>
  <r>
    <s v="50-1596716"/>
    <s v="08/12/1962"/>
    <x v="1"/>
    <s v="Commercial"/>
    <x v="1"/>
    <x v="2"/>
    <s v="Yes"/>
    <x v="3"/>
    <x v="11"/>
    <x v="210"/>
    <x v="6"/>
    <n v="1996"/>
    <n v="0"/>
    <x v="1"/>
    <n v="51263.22"/>
    <n v="66799.039999999994"/>
    <x v="0"/>
  </r>
  <r>
    <s v="92-9494750"/>
    <s v="05/06/1970"/>
    <x v="0"/>
    <s v="Private"/>
    <x v="1"/>
    <x v="1"/>
    <s v="No"/>
    <x v="0"/>
    <x v="6"/>
    <x v="435"/>
    <x v="2"/>
    <n v="1993"/>
    <n v="0"/>
    <x v="2"/>
    <n v="9772.0300000000007"/>
    <n v="66810.789999999994"/>
    <x v="0"/>
  </r>
  <r>
    <s v="26-7641946"/>
    <s v="4/15/1963"/>
    <x v="3"/>
    <s v="Private"/>
    <x v="0"/>
    <x v="1"/>
    <s v="No"/>
    <x v="0"/>
    <x v="25"/>
    <x v="417"/>
    <x v="4"/>
    <n v="2008"/>
    <n v="0"/>
    <x v="1"/>
    <n v="24050.76"/>
    <n v="66827.929999999993"/>
    <x v="0"/>
  </r>
  <r>
    <s v="71-1427861"/>
    <s v="12/14/1984"/>
    <x v="2"/>
    <s v="Private"/>
    <x v="1"/>
    <x v="0"/>
    <s v="Yes"/>
    <x v="0"/>
    <x v="36"/>
    <x v="648"/>
    <x v="12"/>
    <n v="2012"/>
    <n v="1"/>
    <x v="0"/>
    <n v="87623.25"/>
    <n v="66834.2"/>
    <x v="0"/>
  </r>
  <r>
    <s v="65-9265476"/>
    <s v="8/24/1999"/>
    <x v="0"/>
    <s v="Private"/>
    <x v="0"/>
    <x v="1"/>
    <s v="No"/>
    <x v="2"/>
    <x v="11"/>
    <x v="189"/>
    <x v="18"/>
    <n v="1993"/>
    <n v="0"/>
    <x v="4"/>
    <n v="98618.13"/>
    <n v="66837.77"/>
    <x v="0"/>
  </r>
  <r>
    <s v="72-8258259"/>
    <s v="02/12/1989"/>
    <x v="3"/>
    <s v="Private"/>
    <x v="0"/>
    <x v="2"/>
    <s v="Yes"/>
    <x v="1"/>
    <x v="22"/>
    <x v="57"/>
    <x v="4"/>
    <n v="1994"/>
    <n v="0"/>
    <x v="0"/>
    <n v="14194.23"/>
    <n v="66849.850000000006"/>
    <x v="0"/>
  </r>
  <r>
    <s v="92-2362997"/>
    <s v="1/15/1965"/>
    <x v="0"/>
    <s v="Private"/>
    <x v="1"/>
    <x v="1"/>
    <s v="No"/>
    <x v="0"/>
    <x v="4"/>
    <x v="73"/>
    <x v="17"/>
    <n v="1972"/>
    <n v="0"/>
    <x v="4"/>
    <n v="81029.63"/>
    <n v="66854.350000000006"/>
    <x v="0"/>
  </r>
  <r>
    <s v="45-1987424"/>
    <s v="10/05/1962"/>
    <x v="0"/>
    <s v="Private"/>
    <x v="1"/>
    <x v="1"/>
    <s v="No"/>
    <x v="1"/>
    <x v="0"/>
    <x v="330"/>
    <x v="5"/>
    <n v="1985"/>
    <n v="2"/>
    <x v="2"/>
    <n v="61790.83"/>
    <n v="66855.850000000006"/>
    <x v="0"/>
  </r>
  <r>
    <s v="06-0778185"/>
    <s v="4/18/1993"/>
    <x v="1"/>
    <s v="Private"/>
    <x v="1"/>
    <x v="1"/>
    <s v="Yes"/>
    <x v="3"/>
    <x v="13"/>
    <x v="151"/>
    <x v="8"/>
    <n v="1997"/>
    <n v="1"/>
    <x v="0"/>
    <n v="11967.96"/>
    <n v="66865.03"/>
    <x v="0"/>
  </r>
  <r>
    <s v="19-9768701"/>
    <s v="8/20/1959"/>
    <x v="1"/>
    <s v="Private"/>
    <x v="0"/>
    <x v="1"/>
    <s v="No"/>
    <x v="1"/>
    <x v="27"/>
    <x v="46"/>
    <x v="10"/>
    <n v="2002"/>
    <n v="0"/>
    <x v="3"/>
    <n v="32526.84"/>
    <n v="66866.649999999994"/>
    <x v="0"/>
  </r>
  <r>
    <s v="59-4054645"/>
    <s v="4/21/1961"/>
    <x v="0"/>
    <s v="Private"/>
    <x v="1"/>
    <x v="2"/>
    <s v="Yes"/>
    <x v="0"/>
    <x v="6"/>
    <x v="19"/>
    <x v="6"/>
    <n v="2000"/>
    <n v="0"/>
    <x v="2"/>
    <n v="5384.95"/>
    <n v="66868.399999999994"/>
    <x v="0"/>
  </r>
  <r>
    <s v="60-7020545"/>
    <s v="09/05/1979"/>
    <x v="0"/>
    <s v="Private"/>
    <x v="0"/>
    <x v="1"/>
    <s v="No"/>
    <x v="0"/>
    <x v="20"/>
    <x v="502"/>
    <x v="0"/>
    <n v="2009"/>
    <n v="0"/>
    <x v="0"/>
    <n v="68727.240000000005"/>
    <n v="66868.89"/>
    <x v="0"/>
  </r>
  <r>
    <s v="23-0247732"/>
    <s v="11/29/1992"/>
    <x v="0"/>
    <s v="Private"/>
    <x v="0"/>
    <x v="1"/>
    <s v="No"/>
    <x v="3"/>
    <x v="12"/>
    <x v="229"/>
    <x v="15"/>
    <n v="2008"/>
    <n v="0"/>
    <x v="2"/>
    <n v="5931.99"/>
    <n v="66869.33"/>
    <x v="0"/>
  </r>
  <r>
    <s v="66-1885026"/>
    <s v="04/11/1960"/>
    <x v="0"/>
    <s v="Private"/>
    <x v="1"/>
    <x v="1"/>
    <s v="No"/>
    <x v="3"/>
    <x v="12"/>
    <x v="727"/>
    <x v="4"/>
    <n v="1993"/>
    <n v="0"/>
    <x v="3"/>
    <n v="68785.86"/>
    <n v="66872.28"/>
    <x v="0"/>
  </r>
  <r>
    <s v="41-7357679"/>
    <s v="7/17/1952"/>
    <x v="1"/>
    <s v="Commercial"/>
    <x v="0"/>
    <x v="1"/>
    <s v="Yes"/>
    <x v="0"/>
    <x v="17"/>
    <x v="406"/>
    <x v="14"/>
    <n v="2008"/>
    <n v="1"/>
    <x v="2"/>
    <n v="83069.960000000006"/>
    <n v="66874.69"/>
    <x v="0"/>
  </r>
  <r>
    <s v="85-4741318"/>
    <s v="11/07/1969"/>
    <x v="0"/>
    <s v="Private"/>
    <x v="0"/>
    <x v="1"/>
    <s v="No"/>
    <x v="1"/>
    <x v="3"/>
    <x v="469"/>
    <x v="4"/>
    <n v="2002"/>
    <n v="0"/>
    <x v="0"/>
    <n v="4911.8500000000004"/>
    <n v="66885.440000000002"/>
    <x v="0"/>
  </r>
  <r>
    <s v="97-4805479"/>
    <s v="10/18/1976"/>
    <x v="0"/>
    <s v="Private"/>
    <x v="1"/>
    <x v="1"/>
    <s v="No"/>
    <x v="0"/>
    <x v="11"/>
    <x v="114"/>
    <x v="3"/>
    <n v="1998"/>
    <n v="0"/>
    <x v="4"/>
    <n v="39557.269999999997"/>
    <n v="66887.45"/>
    <x v="0"/>
  </r>
  <r>
    <s v="38-7870501"/>
    <s v="5/16/1975"/>
    <x v="3"/>
    <s v="Private"/>
    <x v="0"/>
    <x v="1"/>
    <s v="Yes"/>
    <x v="1"/>
    <x v="21"/>
    <x v="239"/>
    <x v="8"/>
    <n v="1995"/>
    <n v="0"/>
    <x v="1"/>
    <n v="103.58"/>
    <n v="66889.7"/>
    <x v="0"/>
  </r>
  <r>
    <s v="39-6207615"/>
    <s v="11/17/1983"/>
    <x v="1"/>
    <s v="Private"/>
    <x v="1"/>
    <x v="1"/>
    <s v="No"/>
    <x v="0"/>
    <x v="22"/>
    <x v="458"/>
    <x v="8"/>
    <n v="2006"/>
    <n v="0"/>
    <x v="0"/>
    <n v="16947.900000000001"/>
    <n v="66895.520000000004"/>
    <x v="0"/>
  </r>
  <r>
    <s v="53-9364293"/>
    <s v="1/14/1994"/>
    <x v="2"/>
    <s v="Private"/>
    <x v="0"/>
    <x v="1"/>
    <s v="No"/>
    <x v="1"/>
    <x v="41"/>
    <x v="120"/>
    <x v="8"/>
    <n v="1999"/>
    <n v="0"/>
    <x v="4"/>
    <n v="69426.63"/>
    <n v="66899.16"/>
    <x v="0"/>
  </r>
  <r>
    <s v="79-9455198"/>
    <s v="5/29/1986"/>
    <x v="0"/>
    <s v="Private"/>
    <x v="0"/>
    <x v="0"/>
    <s v="Yes"/>
    <x v="0"/>
    <x v="9"/>
    <x v="111"/>
    <x v="6"/>
    <n v="1992"/>
    <n v="0"/>
    <x v="3"/>
    <n v="5487.84"/>
    <n v="66902.259999999995"/>
    <x v="0"/>
  </r>
  <r>
    <s v="01-2360165"/>
    <s v="09/04/2002"/>
    <x v="0"/>
    <s v="Private"/>
    <x v="1"/>
    <x v="0"/>
    <s v="Yes"/>
    <x v="0"/>
    <x v="28"/>
    <x v="718"/>
    <x v="4"/>
    <n v="2008"/>
    <n v="1"/>
    <x v="3"/>
    <n v="45802.93"/>
    <n v="66909.52"/>
    <x v="0"/>
  </r>
  <r>
    <s v="92-1651371"/>
    <s v="04/11/1991"/>
    <x v="0"/>
    <s v="Private"/>
    <x v="0"/>
    <x v="1"/>
    <s v="Yes"/>
    <x v="0"/>
    <x v="40"/>
    <x v="112"/>
    <x v="4"/>
    <n v="2009"/>
    <n v="0"/>
    <x v="2"/>
    <n v="23170.98"/>
    <n v="66915.92"/>
    <x v="0"/>
  </r>
  <r>
    <s v="04-6748745"/>
    <s v="03/10/1982"/>
    <x v="0"/>
    <s v="Private"/>
    <x v="0"/>
    <x v="1"/>
    <s v="No"/>
    <x v="3"/>
    <x v="20"/>
    <x v="502"/>
    <x v="6"/>
    <n v="1999"/>
    <n v="0"/>
    <x v="2"/>
    <n v="67406.179999999993"/>
    <n v="66927.22"/>
    <x v="0"/>
  </r>
  <r>
    <s v="51-7227255"/>
    <s v="4/14/1999"/>
    <x v="3"/>
    <s v="Private"/>
    <x v="1"/>
    <x v="1"/>
    <s v="No"/>
    <x v="1"/>
    <x v="34"/>
    <x v="107"/>
    <x v="2"/>
    <n v="1999"/>
    <n v="0"/>
    <x v="3"/>
    <n v="39355.06"/>
    <n v="66927.63"/>
    <x v="0"/>
  </r>
  <r>
    <s v="17-5487566"/>
    <s v="03/06/1981"/>
    <x v="1"/>
    <s v="Commercial"/>
    <x v="1"/>
    <x v="1"/>
    <s v="No"/>
    <x v="0"/>
    <x v="9"/>
    <x v="738"/>
    <x v="8"/>
    <n v="2009"/>
    <n v="1"/>
    <x v="1"/>
    <n v="52697.41"/>
    <n v="66932.28"/>
    <x v="0"/>
  </r>
  <r>
    <s v="36-2624961"/>
    <s v="1/19/1987"/>
    <x v="0"/>
    <s v="Private"/>
    <x v="0"/>
    <x v="0"/>
    <s v="Yes"/>
    <x v="0"/>
    <x v="40"/>
    <x v="158"/>
    <x v="5"/>
    <n v="1998"/>
    <n v="0"/>
    <x v="2"/>
    <n v="38423.21"/>
    <n v="66933.289999999994"/>
    <x v="0"/>
  </r>
  <r>
    <s v="54-8284157"/>
    <s v="4/28/1984"/>
    <x v="0"/>
    <s v="Private"/>
    <x v="1"/>
    <x v="3"/>
    <s v="Yes"/>
    <x v="0"/>
    <x v="1"/>
    <x v="844"/>
    <x v="9"/>
    <n v="2012"/>
    <n v="0"/>
    <x v="2"/>
    <n v="83819.92"/>
    <n v="66942.77"/>
    <x v="0"/>
  </r>
  <r>
    <s v="65-5706706"/>
    <s v="10/20/1959"/>
    <x v="2"/>
    <s v="Private"/>
    <x v="0"/>
    <x v="1"/>
    <s v="Yes"/>
    <x v="1"/>
    <x v="4"/>
    <x v="450"/>
    <x v="2"/>
    <n v="1994"/>
    <n v="2"/>
    <x v="2"/>
    <n v="15118.84"/>
    <n v="66952.45"/>
    <x v="0"/>
  </r>
  <r>
    <s v="10-2398304"/>
    <s v="6/16/1986"/>
    <x v="0"/>
    <s v="Private"/>
    <x v="1"/>
    <x v="1"/>
    <s v="No"/>
    <x v="0"/>
    <x v="18"/>
    <x v="22"/>
    <x v="11"/>
    <n v="1997"/>
    <n v="0"/>
    <x v="2"/>
    <n v="29935.96"/>
    <n v="66955.64"/>
    <x v="0"/>
  </r>
  <r>
    <s v="67-5683139"/>
    <s v="6/15/1987"/>
    <x v="1"/>
    <s v="Private"/>
    <x v="1"/>
    <x v="0"/>
    <s v="Yes"/>
    <x v="0"/>
    <x v="9"/>
    <x v="177"/>
    <x v="14"/>
    <n v="1990"/>
    <n v="0"/>
    <x v="3"/>
    <n v="17336.79"/>
    <n v="66955.679999999993"/>
    <x v="0"/>
  </r>
  <r>
    <s v="55-0454792"/>
    <s v="3/31/1986"/>
    <x v="1"/>
    <s v="Private"/>
    <x v="1"/>
    <x v="0"/>
    <s v="Yes"/>
    <x v="0"/>
    <x v="25"/>
    <x v="355"/>
    <x v="8"/>
    <n v="2006"/>
    <n v="3"/>
    <x v="4"/>
    <n v="68487.94"/>
    <n v="66958.77"/>
    <x v="0"/>
  </r>
  <r>
    <s v="56-2405685"/>
    <s v="11/16/1997"/>
    <x v="3"/>
    <s v="Private"/>
    <x v="1"/>
    <x v="1"/>
    <s v="No"/>
    <x v="1"/>
    <x v="1"/>
    <x v="1"/>
    <x v="3"/>
    <n v="1995"/>
    <n v="0"/>
    <x v="0"/>
    <n v="56782.35"/>
    <n v="66960.350000000006"/>
    <x v="0"/>
  </r>
  <r>
    <s v="15-2931634"/>
    <s v="7/29/1993"/>
    <x v="0"/>
    <s v="Private"/>
    <x v="0"/>
    <x v="1"/>
    <s v="Yes"/>
    <x v="2"/>
    <x v="2"/>
    <x v="386"/>
    <x v="6"/>
    <n v="2003"/>
    <n v="0"/>
    <x v="4"/>
    <n v="12436.2"/>
    <n v="66961.55"/>
    <x v="0"/>
  </r>
  <r>
    <s v="91-8639720"/>
    <s v="03/02/1964"/>
    <x v="1"/>
    <s v="Private"/>
    <x v="1"/>
    <x v="1"/>
    <s v="No"/>
    <x v="0"/>
    <x v="32"/>
    <x v="155"/>
    <x v="13"/>
    <n v="1991"/>
    <n v="0"/>
    <x v="0"/>
    <n v="63908.05"/>
    <n v="66968.820000000007"/>
    <x v="0"/>
  </r>
  <r>
    <s v="04-0845192"/>
    <s v="1/16/1972"/>
    <x v="1"/>
    <s v="Commercial"/>
    <x v="0"/>
    <x v="0"/>
    <s v="Yes"/>
    <x v="2"/>
    <x v="2"/>
    <x v="642"/>
    <x v="12"/>
    <n v="1988"/>
    <n v="0"/>
    <x v="0"/>
    <n v="19466.89"/>
    <n v="66971.259999999995"/>
    <x v="0"/>
  </r>
  <r>
    <s v="17-2187676"/>
    <s v="12/09/1950"/>
    <x v="1"/>
    <s v="Private"/>
    <x v="0"/>
    <x v="1"/>
    <s v="Yes"/>
    <x v="2"/>
    <x v="13"/>
    <x v="151"/>
    <x v="18"/>
    <n v="2011"/>
    <n v="0"/>
    <x v="0"/>
    <n v="22726.5"/>
    <n v="66975.97"/>
    <x v="0"/>
  </r>
  <r>
    <s v="65-9369745"/>
    <s v="02/12/1971"/>
    <x v="1"/>
    <s v="Private"/>
    <x v="0"/>
    <x v="1"/>
    <s v="No"/>
    <x v="1"/>
    <x v="29"/>
    <x v="296"/>
    <x v="1"/>
    <n v="1997"/>
    <n v="0"/>
    <x v="4"/>
    <n v="5489.65"/>
    <n v="66983.17"/>
    <x v="0"/>
  </r>
  <r>
    <s v="58-2034478"/>
    <s v="9/22/1962"/>
    <x v="1"/>
    <s v="Private"/>
    <x v="0"/>
    <x v="1"/>
    <s v="Yes"/>
    <x v="2"/>
    <x v="4"/>
    <x v="551"/>
    <x v="17"/>
    <n v="2004"/>
    <n v="1"/>
    <x v="3"/>
    <n v="52000.32"/>
    <n v="66990.62"/>
    <x v="0"/>
  </r>
  <r>
    <s v="23-3317855"/>
    <s v="3/27/1982"/>
    <x v="0"/>
    <s v="Private"/>
    <x v="1"/>
    <x v="1"/>
    <s v="No"/>
    <x v="0"/>
    <x v="17"/>
    <x v="315"/>
    <x v="2"/>
    <n v="2009"/>
    <n v="1"/>
    <x v="1"/>
    <n v="77096.69"/>
    <n v="66992.11"/>
    <x v="0"/>
  </r>
  <r>
    <s v="79-0326483"/>
    <s v="1/15/1982"/>
    <x v="0"/>
    <s v="Private"/>
    <x v="1"/>
    <x v="0"/>
    <s v="Yes"/>
    <x v="0"/>
    <x v="1"/>
    <x v="1"/>
    <x v="8"/>
    <n v="1999"/>
    <n v="0"/>
    <x v="0"/>
    <n v="89281.84"/>
    <n v="67003.38"/>
    <x v="0"/>
  </r>
  <r>
    <s v="63-8270533"/>
    <s v="10/26/1992"/>
    <x v="1"/>
    <s v="Private"/>
    <x v="0"/>
    <x v="1"/>
    <s v="No"/>
    <x v="2"/>
    <x v="17"/>
    <x v="593"/>
    <x v="10"/>
    <n v="2008"/>
    <n v="0"/>
    <x v="4"/>
    <n v="16543.48"/>
    <n v="67005.009999999995"/>
    <x v="0"/>
  </r>
  <r>
    <s v="64-7808071"/>
    <s v="4/26/1977"/>
    <x v="0"/>
    <s v="Private"/>
    <x v="0"/>
    <x v="0"/>
    <s v="Yes"/>
    <x v="2"/>
    <x v="4"/>
    <x v="285"/>
    <x v="10"/>
    <n v="1998"/>
    <n v="0"/>
    <x v="1"/>
    <n v="81797.84"/>
    <n v="67010.45"/>
    <x v="0"/>
  </r>
  <r>
    <s v="77-5909971"/>
    <s v="1/25/1954"/>
    <x v="1"/>
    <s v="Private"/>
    <x v="1"/>
    <x v="1"/>
    <s v="No"/>
    <x v="2"/>
    <x v="54"/>
    <x v="668"/>
    <x v="17"/>
    <n v="2006"/>
    <n v="0"/>
    <x v="3"/>
    <n v="84018.31"/>
    <n v="67013.14"/>
    <x v="0"/>
  </r>
  <r>
    <s v="70-7460571"/>
    <s v="03/07/2001"/>
    <x v="1"/>
    <s v="Private"/>
    <x v="1"/>
    <x v="1"/>
    <s v="No"/>
    <x v="1"/>
    <x v="26"/>
    <x v="243"/>
    <x v="12"/>
    <n v="1996"/>
    <n v="0"/>
    <x v="2"/>
    <n v="26242.67"/>
    <n v="67020.38"/>
    <x v="0"/>
  </r>
  <r>
    <s v="59-6695900"/>
    <s v="02/03/1974"/>
    <x v="3"/>
    <s v="Commercial"/>
    <x v="1"/>
    <x v="1"/>
    <s v="No"/>
    <x v="1"/>
    <x v="22"/>
    <x v="32"/>
    <x v="8"/>
    <n v="1992"/>
    <n v="0"/>
    <x v="2"/>
    <n v="41425.449999999997"/>
    <n v="67025.240000000005"/>
    <x v="0"/>
  </r>
  <r>
    <s v="69-9883332"/>
    <s v="6/23/1998"/>
    <x v="0"/>
    <s v="Private"/>
    <x v="1"/>
    <x v="0"/>
    <s v="Yes"/>
    <x v="0"/>
    <x v="17"/>
    <x v="452"/>
    <x v="8"/>
    <n v="2009"/>
    <n v="0"/>
    <x v="3"/>
    <n v="29821.53"/>
    <n v="67026.649999999994"/>
    <x v="0"/>
  </r>
  <r>
    <s v="69-9031732"/>
    <s v="6/29/1980"/>
    <x v="1"/>
    <s v="Private"/>
    <x v="1"/>
    <x v="1"/>
    <s v="No"/>
    <x v="1"/>
    <x v="11"/>
    <x v="134"/>
    <x v="3"/>
    <n v="2011"/>
    <n v="0"/>
    <x v="1"/>
    <n v="71986.149999999994"/>
    <n v="67029.87"/>
    <x v="0"/>
  </r>
  <r>
    <s v="87-4783754"/>
    <s v="12/19/1978"/>
    <x v="1"/>
    <s v="Commercial"/>
    <x v="0"/>
    <x v="2"/>
    <s v="Yes"/>
    <x v="2"/>
    <x v="17"/>
    <x v="227"/>
    <x v="14"/>
    <n v="1989"/>
    <n v="0"/>
    <x v="2"/>
    <n v="72205.37"/>
    <n v="67037.53"/>
    <x v="0"/>
  </r>
  <r>
    <s v="03-7682752"/>
    <s v="10/17/1980"/>
    <x v="1"/>
    <s v="Private"/>
    <x v="0"/>
    <x v="2"/>
    <s v="Yes"/>
    <x v="1"/>
    <x v="14"/>
    <x v="21"/>
    <x v="18"/>
    <n v="2003"/>
    <n v="0"/>
    <x v="2"/>
    <n v="98345.2"/>
    <n v="67045.52"/>
    <x v="0"/>
  </r>
  <r>
    <s v="84-6223797"/>
    <s v="2/20/1963"/>
    <x v="3"/>
    <s v="Private"/>
    <x v="1"/>
    <x v="0"/>
    <s v="Yes"/>
    <x v="1"/>
    <x v="9"/>
    <x v="291"/>
    <x v="15"/>
    <n v="2012"/>
    <n v="0"/>
    <x v="3"/>
    <n v="66716.460000000006"/>
    <n v="67045.740000000005"/>
    <x v="0"/>
  </r>
  <r>
    <s v="34-4798467"/>
    <s v="8/29/1961"/>
    <x v="1"/>
    <s v="Private"/>
    <x v="1"/>
    <x v="0"/>
    <s v="Yes"/>
    <x v="1"/>
    <x v="17"/>
    <x v="434"/>
    <x v="17"/>
    <n v="2005"/>
    <n v="0"/>
    <x v="0"/>
    <n v="47534.400000000001"/>
    <n v="67057.11"/>
    <x v="0"/>
  </r>
  <r>
    <s v="61-9612051"/>
    <s v="12/19/1985"/>
    <x v="0"/>
    <s v="Private"/>
    <x v="1"/>
    <x v="0"/>
    <s v="Yes"/>
    <x v="3"/>
    <x v="21"/>
    <x v="723"/>
    <x v="13"/>
    <n v="1983"/>
    <n v="2"/>
    <x v="4"/>
    <n v="17238.23"/>
    <n v="67058.210000000006"/>
    <x v="0"/>
  </r>
  <r>
    <s v="20-3132311"/>
    <s v="08/04/1960"/>
    <x v="1"/>
    <s v="Commercial"/>
    <x v="1"/>
    <x v="0"/>
    <s v="Yes"/>
    <x v="0"/>
    <x v="22"/>
    <x v="80"/>
    <x v="15"/>
    <n v="1997"/>
    <n v="1"/>
    <x v="4"/>
    <n v="15363.81"/>
    <n v="67059.199999999997"/>
    <x v="0"/>
  </r>
  <r>
    <s v="55-8464868"/>
    <s v="9/19/1973"/>
    <x v="0"/>
    <s v="Private"/>
    <x v="1"/>
    <x v="1"/>
    <s v="No"/>
    <x v="1"/>
    <x v="11"/>
    <x v="62"/>
    <x v="14"/>
    <n v="1996"/>
    <n v="0"/>
    <x v="1"/>
    <n v="49786.43"/>
    <n v="67060.78"/>
    <x v="0"/>
  </r>
  <r>
    <s v="51-6532715"/>
    <s v="2/16/1975"/>
    <x v="0"/>
    <s v="Commercial"/>
    <x v="0"/>
    <x v="1"/>
    <s v="No"/>
    <x v="2"/>
    <x v="32"/>
    <x v="287"/>
    <x v="12"/>
    <n v="1993"/>
    <n v="0"/>
    <x v="1"/>
    <n v="19370.3"/>
    <n v="67061.05"/>
    <x v="0"/>
  </r>
  <r>
    <s v="96-1671248"/>
    <s v="11/30/1964"/>
    <x v="0"/>
    <s v="Commercial"/>
    <x v="1"/>
    <x v="1"/>
    <s v="No"/>
    <x v="0"/>
    <x v="23"/>
    <x v="136"/>
    <x v="6"/>
    <n v="1999"/>
    <n v="0"/>
    <x v="4"/>
    <n v="3825.73"/>
    <n v="67061.259999999995"/>
    <x v="0"/>
  </r>
  <r>
    <s v="51-3095955"/>
    <s v="06/04/1974"/>
    <x v="0"/>
    <s v="Commercial"/>
    <x v="0"/>
    <x v="0"/>
    <s v="Yes"/>
    <x v="3"/>
    <x v="0"/>
    <x v="0"/>
    <x v="16"/>
    <n v="2003"/>
    <n v="4"/>
    <x v="0"/>
    <n v="56558.58"/>
    <n v="67066.649999999994"/>
    <x v="0"/>
  </r>
  <r>
    <s v="74-7943986"/>
    <s v="03/05/1959"/>
    <x v="1"/>
    <s v="Private"/>
    <x v="0"/>
    <x v="0"/>
    <s v="Yes"/>
    <x v="0"/>
    <x v="4"/>
    <x v="551"/>
    <x v="7"/>
    <n v="2006"/>
    <n v="0"/>
    <x v="3"/>
    <n v="52585.71"/>
    <n v="67078.17"/>
    <x v="0"/>
  </r>
  <r>
    <s v="52-0103056"/>
    <s v="9/18/1995"/>
    <x v="0"/>
    <s v="Private"/>
    <x v="1"/>
    <x v="1"/>
    <s v="Yes"/>
    <x v="1"/>
    <x v="17"/>
    <x v="26"/>
    <x v="13"/>
    <n v="1971"/>
    <n v="1"/>
    <x v="1"/>
    <n v="75702.06"/>
    <n v="67080.02"/>
    <x v="0"/>
  </r>
  <r>
    <s v="65-7274335"/>
    <s v="04/07/1979"/>
    <x v="0"/>
    <s v="Private"/>
    <x v="1"/>
    <x v="1"/>
    <s v="No"/>
    <x v="2"/>
    <x v="14"/>
    <x v="72"/>
    <x v="17"/>
    <n v="2003"/>
    <n v="0"/>
    <x v="1"/>
    <n v="90023.8"/>
    <n v="67083.19"/>
    <x v="0"/>
  </r>
  <r>
    <s v="13-9252275"/>
    <s v="09/12/1981"/>
    <x v="1"/>
    <s v="Private"/>
    <x v="1"/>
    <x v="1"/>
    <s v="Yes"/>
    <x v="2"/>
    <x v="2"/>
    <x v="753"/>
    <x v="3"/>
    <n v="1995"/>
    <n v="0"/>
    <x v="3"/>
    <n v="48839.67"/>
    <n v="67097.2"/>
    <x v="0"/>
  </r>
  <r>
    <s v="98-9917319"/>
    <s v="3/27/1996"/>
    <x v="0"/>
    <s v="Private"/>
    <x v="0"/>
    <x v="1"/>
    <s v="No"/>
    <x v="0"/>
    <x v="30"/>
    <x v="792"/>
    <x v="5"/>
    <n v="2006"/>
    <n v="0"/>
    <x v="2"/>
    <n v="20087.68"/>
    <n v="67098.47"/>
    <x v="0"/>
  </r>
  <r>
    <s v="66-6076826"/>
    <s v="10/10/1984"/>
    <x v="2"/>
    <s v="Private"/>
    <x v="0"/>
    <x v="1"/>
    <s v="No"/>
    <x v="0"/>
    <x v="14"/>
    <x v="613"/>
    <x v="15"/>
    <n v="2011"/>
    <n v="0"/>
    <x v="3"/>
    <n v="19722.68"/>
    <n v="67114.64"/>
    <x v="0"/>
  </r>
  <r>
    <s v="73-1425618"/>
    <s v="7/25/1992"/>
    <x v="1"/>
    <s v="Private"/>
    <x v="0"/>
    <x v="0"/>
    <s v="Yes"/>
    <x v="3"/>
    <x v="60"/>
    <x v="788"/>
    <x v="18"/>
    <n v="2004"/>
    <n v="0"/>
    <x v="3"/>
    <n v="5741.08"/>
    <n v="67125.990000000005"/>
    <x v="0"/>
  </r>
  <r>
    <s v="42-6766468"/>
    <s v="9/29/1987"/>
    <x v="1"/>
    <s v="Private"/>
    <x v="0"/>
    <x v="1"/>
    <s v="No"/>
    <x v="0"/>
    <x v="4"/>
    <x v="49"/>
    <x v="2"/>
    <n v="2002"/>
    <n v="0"/>
    <x v="3"/>
    <n v="88493.55"/>
    <n v="67162.59"/>
    <x v="0"/>
  </r>
  <r>
    <s v="14-6024991"/>
    <s v="12/31/1952"/>
    <x v="2"/>
    <s v="Private"/>
    <x v="0"/>
    <x v="0"/>
    <s v="Yes"/>
    <x v="1"/>
    <x v="0"/>
    <x v="330"/>
    <x v="9"/>
    <n v="2004"/>
    <n v="1"/>
    <x v="2"/>
    <n v="24386.6"/>
    <n v="67167.789999999994"/>
    <x v="0"/>
  </r>
  <r>
    <s v="92-2414514"/>
    <s v="06/03/1961"/>
    <x v="0"/>
    <s v="Private"/>
    <x v="0"/>
    <x v="1"/>
    <s v="Yes"/>
    <x v="3"/>
    <x v="39"/>
    <x v="276"/>
    <x v="0"/>
    <n v="2001"/>
    <n v="2"/>
    <x v="0"/>
    <n v="50353.35"/>
    <n v="67169.649999999994"/>
    <x v="0"/>
  </r>
  <r>
    <s v="33-8141905"/>
    <s v="09/02/1957"/>
    <x v="3"/>
    <s v="Private"/>
    <x v="1"/>
    <x v="1"/>
    <s v="Yes"/>
    <x v="2"/>
    <x v="4"/>
    <x v="73"/>
    <x v="3"/>
    <n v="1995"/>
    <n v="0"/>
    <x v="3"/>
    <n v="64877.48"/>
    <n v="67174.84"/>
    <x v="0"/>
  </r>
  <r>
    <s v="42-9102091"/>
    <s v="10/17/1965"/>
    <x v="0"/>
    <s v="Private"/>
    <x v="0"/>
    <x v="1"/>
    <s v="No"/>
    <x v="0"/>
    <x v="13"/>
    <x v="448"/>
    <x v="10"/>
    <n v="1994"/>
    <n v="0"/>
    <x v="3"/>
    <n v="88323.11"/>
    <n v="67196.09"/>
    <x v="0"/>
  </r>
  <r>
    <s v="20-6709742"/>
    <s v="11/15/1982"/>
    <x v="3"/>
    <s v="Private"/>
    <x v="0"/>
    <x v="1"/>
    <s v="No"/>
    <x v="1"/>
    <x v="11"/>
    <x v="116"/>
    <x v="9"/>
    <n v="2000"/>
    <n v="0"/>
    <x v="4"/>
    <n v="49966.68"/>
    <n v="67205.83"/>
    <x v="0"/>
  </r>
  <r>
    <s v="82-4739094"/>
    <s v="12/26/1981"/>
    <x v="1"/>
    <s v="Private"/>
    <x v="0"/>
    <x v="0"/>
    <s v="Yes"/>
    <x v="0"/>
    <x v="22"/>
    <x v="236"/>
    <x v="18"/>
    <n v="2004"/>
    <n v="3"/>
    <x v="4"/>
    <n v="42216.69"/>
    <n v="67209.460000000006"/>
    <x v="0"/>
  </r>
  <r>
    <s v="90-7451583"/>
    <s v="11/16/1983"/>
    <x v="1"/>
    <s v="Commercial"/>
    <x v="0"/>
    <x v="1"/>
    <s v="No"/>
    <x v="0"/>
    <x v="12"/>
    <x v="204"/>
    <x v="3"/>
    <n v="2004"/>
    <n v="0"/>
    <x v="2"/>
    <n v="21485.56"/>
    <n v="67210.759999999995"/>
    <x v="0"/>
  </r>
  <r>
    <s v="22-0204524"/>
    <s v="12/16/1949"/>
    <x v="0"/>
    <s v="Private"/>
    <x v="1"/>
    <x v="0"/>
    <s v="Yes"/>
    <x v="0"/>
    <x v="0"/>
    <x v="330"/>
    <x v="12"/>
    <n v="2012"/>
    <n v="0"/>
    <x v="2"/>
    <n v="57816.82"/>
    <n v="67218.25"/>
    <x v="0"/>
  </r>
  <r>
    <s v="83-7685839"/>
    <s v="06/12/1952"/>
    <x v="0"/>
    <s v="Private"/>
    <x v="0"/>
    <x v="1"/>
    <s v="No"/>
    <x v="2"/>
    <x v="22"/>
    <x v="845"/>
    <x v="8"/>
    <n v="1984"/>
    <n v="0"/>
    <x v="4"/>
    <n v="35697.660000000003"/>
    <n v="67218.350000000006"/>
    <x v="0"/>
  </r>
  <r>
    <s v="98-1151433"/>
    <s v="02/05/1986"/>
    <x v="0"/>
    <s v="Private"/>
    <x v="1"/>
    <x v="1"/>
    <s v="No"/>
    <x v="0"/>
    <x v="30"/>
    <x v="207"/>
    <x v="0"/>
    <n v="2004"/>
    <n v="0"/>
    <x v="2"/>
    <n v="29682.98"/>
    <n v="67226.009999999995"/>
    <x v="0"/>
  </r>
  <r>
    <s v="27-3499739"/>
    <s v="6/18/1987"/>
    <x v="0"/>
    <s v="Commercial"/>
    <x v="1"/>
    <x v="1"/>
    <s v="No"/>
    <x v="2"/>
    <x v="13"/>
    <x v="151"/>
    <x v="17"/>
    <n v="2002"/>
    <n v="0"/>
    <x v="4"/>
    <n v="37011.879999999997"/>
    <n v="67239.990000000005"/>
    <x v="0"/>
  </r>
  <r>
    <s v="93-0129714"/>
    <s v="3/23/1964"/>
    <x v="1"/>
    <s v="Commercial"/>
    <x v="1"/>
    <x v="1"/>
    <s v="No"/>
    <x v="0"/>
    <x v="9"/>
    <x v="651"/>
    <x v="5"/>
    <n v="2002"/>
    <n v="0"/>
    <x v="4"/>
    <n v="27331.439999999999"/>
    <n v="67241.03"/>
    <x v="0"/>
  </r>
  <r>
    <s v="82-6323030"/>
    <s v="1/30/1951"/>
    <x v="1"/>
    <s v="Private"/>
    <x v="0"/>
    <x v="1"/>
    <s v="No"/>
    <x v="0"/>
    <x v="21"/>
    <x v="88"/>
    <x v="15"/>
    <n v="1992"/>
    <n v="0"/>
    <x v="0"/>
    <n v="66594.73"/>
    <n v="67243.73"/>
    <x v="0"/>
  </r>
  <r>
    <s v="17-5656634"/>
    <s v="11/10/1974"/>
    <x v="0"/>
    <s v="Private"/>
    <x v="1"/>
    <x v="1"/>
    <s v="No"/>
    <x v="1"/>
    <x v="37"/>
    <x v="301"/>
    <x v="7"/>
    <n v="1997"/>
    <n v="0"/>
    <x v="3"/>
    <n v="32719.34"/>
    <n v="67257.19"/>
    <x v="0"/>
  </r>
  <r>
    <s v="35-9205610"/>
    <s v="11/29/1960"/>
    <x v="2"/>
    <s v="Private"/>
    <x v="0"/>
    <x v="1"/>
    <s v="No"/>
    <x v="1"/>
    <x v="34"/>
    <x v="203"/>
    <x v="11"/>
    <n v="1987"/>
    <n v="0"/>
    <x v="0"/>
    <n v="51889.74"/>
    <n v="67258.05"/>
    <x v="0"/>
  </r>
  <r>
    <s v="12-5147660"/>
    <s v="01/09/1984"/>
    <x v="0"/>
    <s v="Private"/>
    <x v="0"/>
    <x v="1"/>
    <s v="No"/>
    <x v="1"/>
    <x v="17"/>
    <x v="26"/>
    <x v="14"/>
    <n v="2007"/>
    <n v="3"/>
    <x v="0"/>
    <n v="95897.29"/>
    <n v="67258.36"/>
    <x v="0"/>
  </r>
  <r>
    <s v="05-4287261"/>
    <s v="01/06/1963"/>
    <x v="0"/>
    <s v="Commercial"/>
    <x v="1"/>
    <x v="2"/>
    <s v="Yes"/>
    <x v="0"/>
    <x v="26"/>
    <x v="846"/>
    <x v="8"/>
    <n v="2005"/>
    <n v="4"/>
    <x v="4"/>
    <n v="31058.47"/>
    <n v="67259.27"/>
    <x v="0"/>
  </r>
  <r>
    <s v="57-2818587"/>
    <s v="7/22/1984"/>
    <x v="0"/>
    <s v="Private"/>
    <x v="0"/>
    <x v="0"/>
    <s v="Yes"/>
    <x v="1"/>
    <x v="8"/>
    <x v="8"/>
    <x v="8"/>
    <n v="2007"/>
    <n v="0"/>
    <x v="4"/>
    <n v="78516.03"/>
    <n v="67263.3"/>
    <x v="0"/>
  </r>
  <r>
    <s v="61-9882837"/>
    <s v="3/21/1986"/>
    <x v="0"/>
    <s v="Private"/>
    <x v="1"/>
    <x v="1"/>
    <s v="No"/>
    <x v="1"/>
    <x v="3"/>
    <x v="154"/>
    <x v="15"/>
    <n v="1997"/>
    <n v="4"/>
    <x v="2"/>
    <n v="24849.02"/>
    <n v="67275.47"/>
    <x v="0"/>
  </r>
  <r>
    <s v="42-6671911"/>
    <s v="02/07/1997"/>
    <x v="1"/>
    <s v="Private"/>
    <x v="1"/>
    <x v="1"/>
    <s v="No"/>
    <x v="0"/>
    <x v="22"/>
    <x v="80"/>
    <x v="9"/>
    <n v="2005"/>
    <n v="0"/>
    <x v="0"/>
    <n v="87623.679999999993"/>
    <n v="67283.759999999995"/>
    <x v="0"/>
  </r>
  <r>
    <s v="81-6192453"/>
    <s v="5/15/1971"/>
    <x v="3"/>
    <s v="Private"/>
    <x v="1"/>
    <x v="1"/>
    <s v="No"/>
    <x v="0"/>
    <x v="58"/>
    <x v="847"/>
    <x v="0"/>
    <n v="1992"/>
    <n v="0"/>
    <x v="2"/>
    <n v="85143.29"/>
    <n v="67296.2"/>
    <x v="0"/>
  </r>
  <r>
    <s v="44-5364204"/>
    <s v="11/27/1956"/>
    <x v="1"/>
    <s v="Private"/>
    <x v="1"/>
    <x v="1"/>
    <s v="No"/>
    <x v="0"/>
    <x v="17"/>
    <x v="353"/>
    <x v="15"/>
    <n v="2005"/>
    <n v="1"/>
    <x v="0"/>
    <n v="39925.919999999998"/>
    <n v="67302.94"/>
    <x v="0"/>
  </r>
  <r>
    <s v="77-5962737"/>
    <s v="7/14/1953"/>
    <x v="0"/>
    <s v="Private"/>
    <x v="0"/>
    <x v="1"/>
    <s v="No"/>
    <x v="0"/>
    <x v="29"/>
    <x v="344"/>
    <x v="1"/>
    <n v="1999"/>
    <n v="0"/>
    <x v="3"/>
    <n v="94993.58"/>
    <n v="67303.899999999994"/>
    <x v="0"/>
  </r>
  <r>
    <s v="79-2205838"/>
    <s v="3/26/1971"/>
    <x v="1"/>
    <s v="Private"/>
    <x v="1"/>
    <x v="1"/>
    <s v="Yes"/>
    <x v="1"/>
    <x v="23"/>
    <x v="35"/>
    <x v="4"/>
    <n v="2003"/>
    <n v="0"/>
    <x v="0"/>
    <n v="41676.94"/>
    <n v="67303.97"/>
    <x v="0"/>
  </r>
  <r>
    <s v="26-0776483"/>
    <s v="4/16/1963"/>
    <x v="0"/>
    <s v="Private"/>
    <x v="0"/>
    <x v="2"/>
    <s v="Yes"/>
    <x v="0"/>
    <x v="25"/>
    <x v="260"/>
    <x v="2"/>
    <n v="2010"/>
    <n v="0"/>
    <x v="1"/>
    <n v="92752.42"/>
    <n v="67306.720000000001"/>
    <x v="0"/>
  </r>
  <r>
    <s v="37-3327068"/>
    <s v="1/18/1981"/>
    <x v="3"/>
    <s v="Private"/>
    <x v="1"/>
    <x v="1"/>
    <s v="No"/>
    <x v="1"/>
    <x v="40"/>
    <x v="249"/>
    <x v="14"/>
    <n v="2008"/>
    <n v="1"/>
    <x v="2"/>
    <n v="18267.349999999999"/>
    <n v="67311.350000000006"/>
    <x v="0"/>
  </r>
  <r>
    <s v="65-7856342"/>
    <s v="11/26/1966"/>
    <x v="1"/>
    <s v="Private"/>
    <x v="1"/>
    <x v="1"/>
    <s v="No"/>
    <x v="2"/>
    <x v="39"/>
    <x v="276"/>
    <x v="7"/>
    <n v="2004"/>
    <n v="0"/>
    <x v="1"/>
    <n v="17243.27"/>
    <n v="67315.41"/>
    <x v="0"/>
  </r>
  <r>
    <s v="92-5702987"/>
    <s v="02/10/1975"/>
    <x v="0"/>
    <s v="Private"/>
    <x v="1"/>
    <x v="1"/>
    <s v="No"/>
    <x v="2"/>
    <x v="13"/>
    <x v="280"/>
    <x v="1"/>
    <n v="2006"/>
    <n v="1"/>
    <x v="4"/>
    <n v="20266.810000000001"/>
    <n v="67317.009999999995"/>
    <x v="0"/>
  </r>
  <r>
    <s v="08-2305342"/>
    <s v="08/04/1996"/>
    <x v="0"/>
    <s v="Private"/>
    <x v="1"/>
    <x v="1"/>
    <s v="No"/>
    <x v="0"/>
    <x v="11"/>
    <x v="357"/>
    <x v="12"/>
    <n v="2009"/>
    <n v="0"/>
    <x v="4"/>
    <n v="37308.18"/>
    <n v="67326.92"/>
    <x v="0"/>
  </r>
  <r>
    <s v="32-8198990"/>
    <s v="2/19/1961"/>
    <x v="0"/>
    <s v="Commercial"/>
    <x v="1"/>
    <x v="1"/>
    <s v="No"/>
    <x v="2"/>
    <x v="23"/>
    <x v="394"/>
    <x v="4"/>
    <n v="1993"/>
    <n v="1"/>
    <x v="2"/>
    <n v="60062.86"/>
    <n v="67335.25"/>
    <x v="0"/>
  </r>
  <r>
    <s v="76-0062631"/>
    <s v="7/21/1999"/>
    <x v="3"/>
    <s v="Private"/>
    <x v="1"/>
    <x v="1"/>
    <s v="Yes"/>
    <x v="0"/>
    <x v="17"/>
    <x v="93"/>
    <x v="3"/>
    <n v="2000"/>
    <n v="1"/>
    <x v="4"/>
    <n v="30812.59"/>
    <n v="67338.55"/>
    <x v="0"/>
  </r>
  <r>
    <s v="43-1874551"/>
    <s v="7/13/1996"/>
    <x v="1"/>
    <s v="Commercial"/>
    <x v="1"/>
    <x v="0"/>
    <s v="Yes"/>
    <x v="2"/>
    <x v="10"/>
    <x v="696"/>
    <x v="7"/>
    <n v="2003"/>
    <n v="4"/>
    <x v="4"/>
    <n v="16527.080000000002"/>
    <n v="67340.350000000006"/>
    <x v="0"/>
  </r>
  <r>
    <s v="38-3491166"/>
    <s v="09/05/1990"/>
    <x v="1"/>
    <s v="Private"/>
    <x v="0"/>
    <x v="1"/>
    <s v="No"/>
    <x v="1"/>
    <x v="4"/>
    <x v="346"/>
    <x v="5"/>
    <n v="1994"/>
    <n v="0"/>
    <x v="3"/>
    <n v="79034.759999999995"/>
    <n v="67356.36"/>
    <x v="0"/>
  </r>
  <r>
    <s v="54-2565244"/>
    <s v="10/22/1953"/>
    <x v="0"/>
    <s v="Private"/>
    <x v="1"/>
    <x v="0"/>
    <s v="Yes"/>
    <x v="1"/>
    <x v="4"/>
    <x v="261"/>
    <x v="7"/>
    <n v="2002"/>
    <n v="0"/>
    <x v="4"/>
    <n v="13725.35"/>
    <n v="67360.160000000003"/>
    <x v="0"/>
  </r>
  <r>
    <s v="89-8058861"/>
    <s v="1/26/1998"/>
    <x v="1"/>
    <s v="Private"/>
    <x v="0"/>
    <x v="1"/>
    <s v="No"/>
    <x v="3"/>
    <x v="34"/>
    <x v="107"/>
    <x v="11"/>
    <n v="2002"/>
    <n v="1"/>
    <x v="1"/>
    <n v="67356.679999999993"/>
    <n v="67364.710000000006"/>
    <x v="0"/>
  </r>
  <r>
    <s v="66-7981226"/>
    <s v="4/25/1999"/>
    <x v="1"/>
    <s v="Commercial"/>
    <x v="0"/>
    <x v="0"/>
    <s v="Yes"/>
    <x v="0"/>
    <x v="13"/>
    <x v="48"/>
    <x v="5"/>
    <n v="2006"/>
    <n v="0"/>
    <x v="1"/>
    <n v="67730.850000000006"/>
    <n v="67366.62"/>
    <x v="0"/>
  </r>
  <r>
    <s v="42-7746674"/>
    <s v="12/23/1978"/>
    <x v="1"/>
    <s v="Private"/>
    <x v="0"/>
    <x v="1"/>
    <s v="No"/>
    <x v="0"/>
    <x v="13"/>
    <x v="327"/>
    <x v="0"/>
    <n v="1995"/>
    <n v="2"/>
    <x v="1"/>
    <n v="52654.85"/>
    <n v="67368.05"/>
    <x v="0"/>
  </r>
  <r>
    <s v="32-6522502"/>
    <s v="02/05/1991"/>
    <x v="0"/>
    <s v="Private"/>
    <x v="1"/>
    <x v="1"/>
    <s v="No"/>
    <x v="0"/>
    <x v="6"/>
    <x v="848"/>
    <x v="16"/>
    <n v="2007"/>
    <n v="3"/>
    <x v="4"/>
    <n v="56294.19"/>
    <n v="67376.31"/>
    <x v="0"/>
  </r>
  <r>
    <s v="71-2008985"/>
    <s v="11/23/1992"/>
    <x v="0"/>
    <s v="Private"/>
    <x v="0"/>
    <x v="1"/>
    <s v="No"/>
    <x v="0"/>
    <x v="25"/>
    <x v="142"/>
    <x v="15"/>
    <n v="1997"/>
    <n v="0"/>
    <x v="1"/>
    <n v="83969.98"/>
    <n v="67395.929999999993"/>
    <x v="0"/>
  </r>
  <r>
    <s v="90-9158360"/>
    <s v="08/01/1997"/>
    <x v="3"/>
    <s v="Commercial"/>
    <x v="1"/>
    <x v="1"/>
    <s v="No"/>
    <x v="0"/>
    <x v="1"/>
    <x v="437"/>
    <x v="11"/>
    <n v="2002"/>
    <n v="1"/>
    <x v="2"/>
    <n v="93343.48"/>
    <n v="67419.710000000006"/>
    <x v="0"/>
  </r>
  <r>
    <s v="03-2872997"/>
    <s v="10/17/1962"/>
    <x v="1"/>
    <s v="Private"/>
    <x v="0"/>
    <x v="1"/>
    <s v="No"/>
    <x v="0"/>
    <x v="17"/>
    <x v="736"/>
    <x v="17"/>
    <n v="1984"/>
    <n v="0"/>
    <x v="4"/>
    <n v="54737.4"/>
    <n v="67424.38"/>
    <x v="0"/>
  </r>
  <r>
    <s v="77-2531777"/>
    <s v="1/28/1953"/>
    <x v="0"/>
    <s v="Commercial"/>
    <x v="1"/>
    <x v="0"/>
    <s v="Yes"/>
    <x v="0"/>
    <x v="23"/>
    <x v="394"/>
    <x v="17"/>
    <n v="2001"/>
    <n v="0"/>
    <x v="4"/>
    <n v="41286.6"/>
    <n v="67429.789999999994"/>
    <x v="0"/>
  </r>
  <r>
    <s v="50-3884652"/>
    <s v="11/10/1982"/>
    <x v="2"/>
    <s v="Private"/>
    <x v="1"/>
    <x v="1"/>
    <s v="No"/>
    <x v="0"/>
    <x v="4"/>
    <x v="624"/>
    <x v="4"/>
    <n v="1993"/>
    <n v="0"/>
    <x v="3"/>
    <n v="34324.65"/>
    <n v="67439.37"/>
    <x v="0"/>
  </r>
  <r>
    <s v="72-7474900"/>
    <s v="5/14/1991"/>
    <x v="3"/>
    <s v="Commercial"/>
    <x v="1"/>
    <x v="1"/>
    <s v="No"/>
    <x v="1"/>
    <x v="0"/>
    <x v="795"/>
    <x v="5"/>
    <n v="1994"/>
    <n v="4"/>
    <x v="2"/>
    <n v="39822.75"/>
    <n v="67443.199999999997"/>
    <x v="0"/>
  </r>
  <r>
    <s v="58-9416786"/>
    <s v="06/06/1987"/>
    <x v="0"/>
    <s v="Commercial"/>
    <x v="0"/>
    <x v="1"/>
    <s v="No"/>
    <x v="2"/>
    <x v="0"/>
    <x v="178"/>
    <x v="18"/>
    <n v="2001"/>
    <n v="0"/>
    <x v="3"/>
    <n v="81656.14"/>
    <n v="67443.78"/>
    <x v="0"/>
  </r>
  <r>
    <s v="89-9301241"/>
    <s v="01/05/1955"/>
    <x v="0"/>
    <s v="Commercial"/>
    <x v="1"/>
    <x v="2"/>
    <s v="Yes"/>
    <x v="0"/>
    <x v="30"/>
    <x v="258"/>
    <x v="1"/>
    <n v="2011"/>
    <n v="0"/>
    <x v="1"/>
    <n v="84243.7"/>
    <n v="67444.929999999993"/>
    <x v="0"/>
  </r>
  <r>
    <s v="01-7077918"/>
    <s v="4/25/1972"/>
    <x v="1"/>
    <s v="Private"/>
    <x v="1"/>
    <x v="1"/>
    <s v="Yes"/>
    <x v="1"/>
    <x v="25"/>
    <x v="79"/>
    <x v="4"/>
    <n v="1999"/>
    <n v="1"/>
    <x v="4"/>
    <n v="65122.32"/>
    <n v="67461.460000000006"/>
    <x v="0"/>
  </r>
  <r>
    <s v="10-4202902"/>
    <s v="11/07/1962"/>
    <x v="0"/>
    <s v="Private"/>
    <x v="1"/>
    <x v="2"/>
    <s v="Yes"/>
    <x v="0"/>
    <x v="0"/>
    <x v="9"/>
    <x v="4"/>
    <n v="2006"/>
    <n v="2"/>
    <x v="3"/>
    <n v="75383.78"/>
    <n v="67466.16"/>
    <x v="0"/>
  </r>
  <r>
    <s v="25-8733598"/>
    <s v="1/16/1978"/>
    <x v="3"/>
    <s v="Private"/>
    <x v="1"/>
    <x v="1"/>
    <s v="No"/>
    <x v="0"/>
    <x v="23"/>
    <x v="513"/>
    <x v="10"/>
    <n v="1994"/>
    <n v="0"/>
    <x v="0"/>
    <n v="99594.52"/>
    <n v="67487.19"/>
    <x v="0"/>
  </r>
  <r>
    <s v="20-7001424"/>
    <s v="12/11/2001"/>
    <x v="0"/>
    <s v="Private"/>
    <x v="1"/>
    <x v="1"/>
    <s v="No"/>
    <x v="0"/>
    <x v="4"/>
    <x v="42"/>
    <x v="15"/>
    <n v="2003"/>
    <n v="0"/>
    <x v="2"/>
    <n v="29697.51"/>
    <n v="67487.31"/>
    <x v="0"/>
  </r>
  <r>
    <s v="32-0047301"/>
    <s v="02/01/1973"/>
    <x v="0"/>
    <s v="Commercial"/>
    <x v="0"/>
    <x v="1"/>
    <s v="No"/>
    <x v="2"/>
    <x v="19"/>
    <x v="591"/>
    <x v="4"/>
    <n v="2001"/>
    <n v="0"/>
    <x v="2"/>
    <n v="1206.6600000000001"/>
    <n v="67509.320000000007"/>
    <x v="0"/>
  </r>
  <r>
    <s v="47-3397025"/>
    <s v="3/24/1993"/>
    <x v="2"/>
    <s v="Commercial"/>
    <x v="0"/>
    <x v="1"/>
    <s v="No"/>
    <x v="0"/>
    <x v="10"/>
    <x v="797"/>
    <x v="14"/>
    <n v="2007"/>
    <n v="0"/>
    <x v="3"/>
    <n v="29351.7"/>
    <n v="67514.5"/>
    <x v="0"/>
  </r>
  <r>
    <s v="40-8807172"/>
    <s v="2/26/1992"/>
    <x v="3"/>
    <s v="Private"/>
    <x v="0"/>
    <x v="2"/>
    <s v="Yes"/>
    <x v="0"/>
    <x v="2"/>
    <x v="849"/>
    <x v="2"/>
    <n v="2011"/>
    <n v="0"/>
    <x v="4"/>
    <n v="13656.25"/>
    <n v="67516.69"/>
    <x v="0"/>
  </r>
  <r>
    <s v="82-1092007"/>
    <s v="8/13/1987"/>
    <x v="0"/>
    <s v="Private"/>
    <x v="1"/>
    <x v="1"/>
    <s v="Yes"/>
    <x v="0"/>
    <x v="23"/>
    <x v="49"/>
    <x v="3"/>
    <n v="1993"/>
    <n v="3"/>
    <x v="4"/>
    <n v="17010.07"/>
    <n v="67518.59"/>
    <x v="0"/>
  </r>
  <r>
    <s v="97-0271099"/>
    <s v="01/03/1968"/>
    <x v="0"/>
    <s v="Private"/>
    <x v="0"/>
    <x v="1"/>
    <s v="No"/>
    <x v="2"/>
    <x v="1"/>
    <x v="96"/>
    <x v="5"/>
    <n v="2012"/>
    <n v="0"/>
    <x v="1"/>
    <n v="60958.65"/>
    <n v="67523.820000000007"/>
    <x v="0"/>
  </r>
  <r>
    <s v="90-3235129"/>
    <s v="07/05/1974"/>
    <x v="2"/>
    <s v="Private"/>
    <x v="0"/>
    <x v="1"/>
    <s v="No"/>
    <x v="0"/>
    <x v="29"/>
    <x v="689"/>
    <x v="7"/>
    <n v="2006"/>
    <n v="0"/>
    <x v="0"/>
    <n v="66817.279999999999"/>
    <n v="67533.350000000006"/>
    <x v="0"/>
  </r>
  <r>
    <s v="23-6576446"/>
    <s v="3/19/1991"/>
    <x v="0"/>
    <s v="Private"/>
    <x v="1"/>
    <x v="1"/>
    <s v="No"/>
    <x v="0"/>
    <x v="21"/>
    <x v="588"/>
    <x v="8"/>
    <n v="2006"/>
    <n v="1"/>
    <x v="1"/>
    <n v="4438.09"/>
    <n v="67534.87"/>
    <x v="0"/>
  </r>
  <r>
    <s v="64-6871770"/>
    <s v="4/28/1999"/>
    <x v="0"/>
    <s v="Private"/>
    <x v="0"/>
    <x v="1"/>
    <s v="No"/>
    <x v="2"/>
    <x v="4"/>
    <x v="338"/>
    <x v="12"/>
    <n v="1998"/>
    <n v="0"/>
    <x v="4"/>
    <n v="72861.119999999995"/>
    <n v="67538.36"/>
    <x v="0"/>
  </r>
  <r>
    <s v="66-0577985"/>
    <s v="1/23/1955"/>
    <x v="0"/>
    <s v="Private"/>
    <x v="0"/>
    <x v="1"/>
    <s v="No"/>
    <x v="0"/>
    <x v="6"/>
    <x v="848"/>
    <x v="14"/>
    <n v="2010"/>
    <n v="0"/>
    <x v="4"/>
    <n v="7730.58"/>
    <n v="67544.5"/>
    <x v="0"/>
  </r>
  <r>
    <s v="82-6112229"/>
    <s v="11/28/1961"/>
    <x v="0"/>
    <s v="Private"/>
    <x v="1"/>
    <x v="0"/>
    <s v="Yes"/>
    <x v="2"/>
    <x v="17"/>
    <x v="26"/>
    <x v="10"/>
    <n v="2012"/>
    <n v="2"/>
    <x v="4"/>
    <n v="64643.54"/>
    <n v="67547.759999999995"/>
    <x v="0"/>
  </r>
  <r>
    <s v="41-8216935"/>
    <s v="08/04/1989"/>
    <x v="1"/>
    <s v="Commercial"/>
    <x v="0"/>
    <x v="0"/>
    <s v="Yes"/>
    <x v="1"/>
    <x v="25"/>
    <x v="298"/>
    <x v="6"/>
    <n v="2006"/>
    <n v="1"/>
    <x v="4"/>
    <n v="88526.85"/>
    <n v="67549.179999999993"/>
    <x v="0"/>
  </r>
  <r>
    <s v="14-3941838"/>
    <s v="07/08/1970"/>
    <x v="1"/>
    <s v="Commercial"/>
    <x v="1"/>
    <x v="0"/>
    <s v="Yes"/>
    <x v="0"/>
    <x v="12"/>
    <x v="322"/>
    <x v="13"/>
    <n v="1998"/>
    <n v="0"/>
    <x v="3"/>
    <n v="87132.21"/>
    <n v="67552.899999999994"/>
    <x v="0"/>
  </r>
  <r>
    <s v="88-3945003"/>
    <s v="3/22/1986"/>
    <x v="3"/>
    <s v="Commercial"/>
    <x v="1"/>
    <x v="0"/>
    <s v="Yes"/>
    <x v="0"/>
    <x v="5"/>
    <x v="56"/>
    <x v="9"/>
    <n v="1991"/>
    <n v="0"/>
    <x v="0"/>
    <n v="97769.32"/>
    <n v="67556.78"/>
    <x v="0"/>
  </r>
  <r>
    <s v="55-5673469"/>
    <s v="03/11/1981"/>
    <x v="1"/>
    <s v="Commercial"/>
    <x v="1"/>
    <x v="0"/>
    <s v="Yes"/>
    <x v="0"/>
    <x v="35"/>
    <x v="105"/>
    <x v="10"/>
    <n v="1998"/>
    <n v="0"/>
    <x v="4"/>
    <n v="76976.100000000006"/>
    <n v="67579.31"/>
    <x v="0"/>
  </r>
  <r>
    <s v="07-0018914"/>
    <s v="5/20/2001"/>
    <x v="0"/>
    <s v="Private"/>
    <x v="0"/>
    <x v="1"/>
    <s v="No"/>
    <x v="1"/>
    <x v="0"/>
    <x v="601"/>
    <x v="17"/>
    <n v="2009"/>
    <n v="0"/>
    <x v="1"/>
    <n v="18453.84"/>
    <n v="67580.759999999995"/>
    <x v="0"/>
  </r>
  <r>
    <s v="07-0067809"/>
    <s v="12/11/1985"/>
    <x v="1"/>
    <s v="Private"/>
    <x v="0"/>
    <x v="1"/>
    <s v="Yes"/>
    <x v="0"/>
    <x v="11"/>
    <x v="140"/>
    <x v="11"/>
    <n v="2003"/>
    <n v="1"/>
    <x v="0"/>
    <n v="32430.21"/>
    <n v="67584.13"/>
    <x v="0"/>
  </r>
  <r>
    <s v="88-1695770"/>
    <s v="3/21/1986"/>
    <x v="1"/>
    <s v="Private"/>
    <x v="1"/>
    <x v="1"/>
    <s v="No"/>
    <x v="0"/>
    <x v="23"/>
    <x v="764"/>
    <x v="7"/>
    <n v="1998"/>
    <n v="0"/>
    <x v="4"/>
    <n v="31810.1"/>
    <n v="67585.279999999999"/>
    <x v="0"/>
  </r>
  <r>
    <s v="50-4136538"/>
    <s v="1/28/1950"/>
    <x v="1"/>
    <s v="Private"/>
    <x v="0"/>
    <x v="1"/>
    <s v="Yes"/>
    <x v="1"/>
    <x v="36"/>
    <x v="288"/>
    <x v="8"/>
    <n v="2001"/>
    <n v="1"/>
    <x v="4"/>
    <n v="26510.34"/>
    <n v="67587.8"/>
    <x v="0"/>
  </r>
  <r>
    <s v="14-9926822"/>
    <s v="12/02/1977"/>
    <x v="3"/>
    <s v="Commercial"/>
    <x v="0"/>
    <x v="0"/>
    <s v="Yes"/>
    <x v="1"/>
    <x v="2"/>
    <x v="373"/>
    <x v="1"/>
    <n v="2006"/>
    <n v="0"/>
    <x v="0"/>
    <n v="16033.35"/>
    <n v="67636.149999999994"/>
    <x v="0"/>
  </r>
  <r>
    <s v="49-9614294"/>
    <s v="06/03/1999"/>
    <x v="1"/>
    <s v="Private"/>
    <x v="0"/>
    <x v="1"/>
    <s v="No"/>
    <x v="2"/>
    <x v="29"/>
    <x v="728"/>
    <x v="6"/>
    <n v="1994"/>
    <n v="0"/>
    <x v="3"/>
    <n v="92443.01"/>
    <n v="67638.63"/>
    <x v="0"/>
  </r>
  <r>
    <s v="84-8379298"/>
    <s v="7/16/1954"/>
    <x v="0"/>
    <s v="Private"/>
    <x v="0"/>
    <x v="1"/>
    <s v="No"/>
    <x v="2"/>
    <x v="20"/>
    <x v="805"/>
    <x v="15"/>
    <n v="1993"/>
    <n v="1"/>
    <x v="4"/>
    <n v="39289.31"/>
    <n v="67643.58"/>
    <x v="0"/>
  </r>
  <r>
    <s v="54-2737080"/>
    <s v="01/03/1973"/>
    <x v="1"/>
    <s v="Private"/>
    <x v="1"/>
    <x v="1"/>
    <s v="No"/>
    <x v="0"/>
    <x v="43"/>
    <x v="632"/>
    <x v="11"/>
    <n v="2008"/>
    <n v="0"/>
    <x v="1"/>
    <n v="41385.96"/>
    <n v="67647.850000000006"/>
    <x v="0"/>
  </r>
  <r>
    <s v="84-9019515"/>
    <s v="9/18/1993"/>
    <x v="3"/>
    <s v="Private"/>
    <x v="1"/>
    <x v="0"/>
    <s v="Yes"/>
    <x v="2"/>
    <x v="23"/>
    <x v="764"/>
    <x v="3"/>
    <n v="1997"/>
    <n v="4"/>
    <x v="0"/>
    <n v="89713.53"/>
    <n v="67649.37"/>
    <x v="0"/>
  </r>
  <r>
    <s v="65-9553539"/>
    <s v="08/11/1964"/>
    <x v="0"/>
    <s v="Commercial"/>
    <x v="1"/>
    <x v="1"/>
    <s v="No"/>
    <x v="0"/>
    <x v="13"/>
    <x v="14"/>
    <x v="12"/>
    <n v="2005"/>
    <n v="0"/>
    <x v="0"/>
    <n v="48197.14"/>
    <n v="67649.509999999995"/>
    <x v="0"/>
  </r>
  <r>
    <s v="66-3488746"/>
    <s v="1/17/1973"/>
    <x v="0"/>
    <s v="Private"/>
    <x v="1"/>
    <x v="1"/>
    <s v="Yes"/>
    <x v="0"/>
    <x v="20"/>
    <x v="395"/>
    <x v="15"/>
    <n v="2011"/>
    <n v="0"/>
    <x v="4"/>
    <n v="44841.79"/>
    <n v="67657.27"/>
    <x v="0"/>
  </r>
  <r>
    <s v="90-9492470"/>
    <s v="4/21/1968"/>
    <x v="3"/>
    <s v="Private"/>
    <x v="0"/>
    <x v="1"/>
    <s v="No"/>
    <x v="3"/>
    <x v="13"/>
    <x v="14"/>
    <x v="4"/>
    <n v="2005"/>
    <n v="0"/>
    <x v="2"/>
    <n v="89691.98"/>
    <n v="67658.59"/>
    <x v="0"/>
  </r>
  <r>
    <s v="40-9911598"/>
    <s v="2/24/1978"/>
    <x v="0"/>
    <s v="Private"/>
    <x v="0"/>
    <x v="1"/>
    <s v="No"/>
    <x v="0"/>
    <x v="36"/>
    <x v="497"/>
    <x v="14"/>
    <n v="1993"/>
    <n v="0"/>
    <x v="0"/>
    <n v="8880.7999999999993"/>
    <n v="67666.899999999994"/>
    <x v="0"/>
  </r>
  <r>
    <s v="72-2501933"/>
    <s v="12/03/1991"/>
    <x v="0"/>
    <s v="Private"/>
    <x v="0"/>
    <x v="1"/>
    <s v="No"/>
    <x v="2"/>
    <x v="21"/>
    <x v="103"/>
    <x v="11"/>
    <n v="1995"/>
    <n v="0"/>
    <x v="0"/>
    <n v="55101.06"/>
    <n v="67668.47"/>
    <x v="0"/>
  </r>
  <r>
    <s v="57-1590602"/>
    <s v="08/05/1953"/>
    <x v="3"/>
    <s v="Private"/>
    <x v="0"/>
    <x v="1"/>
    <s v="No"/>
    <x v="1"/>
    <x v="11"/>
    <x v="12"/>
    <x v="10"/>
    <n v="2001"/>
    <n v="0"/>
    <x v="4"/>
    <n v="91580"/>
    <n v="67668.490000000005"/>
    <x v="0"/>
  </r>
  <r>
    <s v="03-0484221"/>
    <s v="09/01/1957"/>
    <x v="0"/>
    <s v="Private"/>
    <x v="0"/>
    <x v="0"/>
    <s v="Yes"/>
    <x v="1"/>
    <x v="17"/>
    <x v="804"/>
    <x v="12"/>
    <n v="1991"/>
    <n v="0"/>
    <x v="1"/>
    <n v="34172.550000000003"/>
    <n v="67672.39"/>
    <x v="0"/>
  </r>
  <r>
    <s v="04-1443017"/>
    <s v="10/30/1951"/>
    <x v="1"/>
    <s v="Private"/>
    <x v="0"/>
    <x v="1"/>
    <s v="No"/>
    <x v="0"/>
    <x v="17"/>
    <x v="20"/>
    <x v="17"/>
    <n v="1991"/>
    <n v="0"/>
    <x v="3"/>
    <n v="3450.55"/>
    <n v="67679.350000000006"/>
    <x v="0"/>
  </r>
  <r>
    <s v="03-0804324"/>
    <s v="11/08/1984"/>
    <x v="0"/>
    <s v="Private"/>
    <x v="1"/>
    <x v="1"/>
    <s v="No"/>
    <x v="1"/>
    <x v="6"/>
    <x v="836"/>
    <x v="8"/>
    <n v="2012"/>
    <n v="0"/>
    <x v="1"/>
    <n v="86715.81"/>
    <n v="67680.679999999993"/>
    <x v="0"/>
  </r>
  <r>
    <s v="19-6526979"/>
    <s v="4/26/1957"/>
    <x v="1"/>
    <s v="Private"/>
    <x v="0"/>
    <x v="1"/>
    <s v="No"/>
    <x v="1"/>
    <x v="11"/>
    <x v="547"/>
    <x v="5"/>
    <n v="1999"/>
    <n v="2"/>
    <x v="0"/>
    <n v="77116.98"/>
    <n v="67691.47"/>
    <x v="0"/>
  </r>
  <r>
    <s v="70-1799552"/>
    <s v="04/04/1997"/>
    <x v="1"/>
    <s v="Private"/>
    <x v="1"/>
    <x v="0"/>
    <s v="Yes"/>
    <x v="1"/>
    <x v="34"/>
    <x v="377"/>
    <x v="17"/>
    <n v="1986"/>
    <n v="0"/>
    <x v="0"/>
    <n v="3241.03"/>
    <n v="67697.929999999993"/>
    <x v="0"/>
  </r>
  <r>
    <s v="05-8576930"/>
    <s v="7/23/1972"/>
    <x v="0"/>
    <s v="Private"/>
    <x v="1"/>
    <x v="0"/>
    <s v="Yes"/>
    <x v="0"/>
    <x v="17"/>
    <x v="832"/>
    <x v="3"/>
    <n v="2006"/>
    <n v="0"/>
    <x v="1"/>
    <n v="15076.46"/>
    <n v="67699.19"/>
    <x v="0"/>
  </r>
  <r>
    <s v="24-3497053"/>
    <s v="2/27/1993"/>
    <x v="2"/>
    <s v="Private"/>
    <x v="0"/>
    <x v="1"/>
    <s v="No"/>
    <x v="0"/>
    <x v="31"/>
    <x v="579"/>
    <x v="4"/>
    <n v="1993"/>
    <n v="0"/>
    <x v="1"/>
    <n v="58342.09"/>
    <n v="67704.39"/>
    <x v="0"/>
  </r>
  <r>
    <s v="75-6674274"/>
    <s v="09/05/1969"/>
    <x v="3"/>
    <s v="Private"/>
    <x v="1"/>
    <x v="0"/>
    <s v="Yes"/>
    <x v="1"/>
    <x v="36"/>
    <x v="664"/>
    <x v="2"/>
    <n v="1987"/>
    <n v="1"/>
    <x v="3"/>
    <n v="59266.82"/>
    <n v="67722.75"/>
    <x v="0"/>
  </r>
  <r>
    <s v="48-0244456"/>
    <s v="9/28/1994"/>
    <x v="1"/>
    <s v="Private"/>
    <x v="0"/>
    <x v="2"/>
    <s v="Yes"/>
    <x v="1"/>
    <x v="17"/>
    <x v="59"/>
    <x v="4"/>
    <n v="2000"/>
    <n v="0"/>
    <x v="2"/>
    <n v="68955.02"/>
    <n v="67723.64"/>
    <x v="0"/>
  </r>
  <r>
    <s v="52-9744386"/>
    <s v="2/16/1962"/>
    <x v="2"/>
    <s v="Private"/>
    <x v="0"/>
    <x v="1"/>
    <s v="No"/>
    <x v="0"/>
    <x v="25"/>
    <x v="835"/>
    <x v="10"/>
    <n v="1995"/>
    <n v="4"/>
    <x v="3"/>
    <n v="60881.46"/>
    <n v="67727.360000000001"/>
    <x v="0"/>
  </r>
  <r>
    <s v="21-6207054"/>
    <s v="8/21/1980"/>
    <x v="3"/>
    <s v="Private"/>
    <x v="1"/>
    <x v="1"/>
    <s v="No"/>
    <x v="0"/>
    <x v="4"/>
    <x v="17"/>
    <x v="13"/>
    <n v="2005"/>
    <n v="1"/>
    <x v="0"/>
    <n v="628.44000000000005"/>
    <n v="67729.649999999994"/>
    <x v="0"/>
  </r>
  <r>
    <s v="87-3839256"/>
    <s v="06/11/1964"/>
    <x v="1"/>
    <s v="Commercial"/>
    <x v="0"/>
    <x v="0"/>
    <s v="Yes"/>
    <x v="0"/>
    <x v="39"/>
    <x v="771"/>
    <x v="6"/>
    <n v="2008"/>
    <n v="0"/>
    <x v="2"/>
    <n v="70533.97"/>
    <n v="67730.47"/>
    <x v="0"/>
  </r>
  <r>
    <s v="32-6850030"/>
    <s v="1/21/1964"/>
    <x v="0"/>
    <s v="Private"/>
    <x v="0"/>
    <x v="1"/>
    <s v="No"/>
    <x v="0"/>
    <x v="46"/>
    <x v="850"/>
    <x v="5"/>
    <n v="1992"/>
    <n v="2"/>
    <x v="2"/>
    <n v="89364.9"/>
    <n v="67742.880000000005"/>
    <x v="0"/>
  </r>
  <r>
    <s v="63-8894611"/>
    <s v="2/27/1968"/>
    <x v="0"/>
    <s v="Private"/>
    <x v="1"/>
    <x v="1"/>
    <s v="No"/>
    <x v="2"/>
    <x v="4"/>
    <x v="754"/>
    <x v="11"/>
    <n v="2009"/>
    <n v="0"/>
    <x v="4"/>
    <n v="11544.26"/>
    <n v="67744.600000000006"/>
    <x v="0"/>
  </r>
  <r>
    <s v="78-2166349"/>
    <s v="2/27/1987"/>
    <x v="2"/>
    <s v="Private"/>
    <x v="0"/>
    <x v="1"/>
    <s v="No"/>
    <x v="2"/>
    <x v="4"/>
    <x v="346"/>
    <x v="8"/>
    <n v="1996"/>
    <n v="1"/>
    <x v="1"/>
    <n v="13039.98"/>
    <n v="67748.81"/>
    <x v="0"/>
  </r>
  <r>
    <s v="12-2163796"/>
    <s v="1/19/1984"/>
    <x v="3"/>
    <s v="Private"/>
    <x v="1"/>
    <x v="1"/>
    <s v="No"/>
    <x v="0"/>
    <x v="20"/>
    <x v="805"/>
    <x v="6"/>
    <n v="1995"/>
    <n v="0"/>
    <x v="1"/>
    <n v="2514.14"/>
    <n v="67753.58"/>
    <x v="0"/>
  </r>
  <r>
    <s v="06-8842748"/>
    <s v="11/30/2000"/>
    <x v="0"/>
    <s v="Commercial"/>
    <x v="0"/>
    <x v="1"/>
    <s v="No"/>
    <x v="0"/>
    <x v="36"/>
    <x v="272"/>
    <x v="0"/>
    <n v="2011"/>
    <n v="0"/>
    <x v="1"/>
    <n v="98303.52"/>
    <n v="67755.59"/>
    <x v="0"/>
  </r>
  <r>
    <s v="15-0642459"/>
    <s v="12/03/1981"/>
    <x v="3"/>
    <s v="Private"/>
    <x v="0"/>
    <x v="2"/>
    <s v="Yes"/>
    <x v="1"/>
    <x v="4"/>
    <x v="517"/>
    <x v="14"/>
    <n v="1996"/>
    <n v="0"/>
    <x v="2"/>
    <n v="32887.82"/>
    <n v="67757.98"/>
    <x v="0"/>
  </r>
  <r>
    <s v="22-9323822"/>
    <s v="7/25/1976"/>
    <x v="1"/>
    <s v="Private"/>
    <x v="1"/>
    <x v="1"/>
    <s v="No"/>
    <x v="1"/>
    <x v="30"/>
    <x v="347"/>
    <x v="5"/>
    <n v="2012"/>
    <n v="0"/>
    <x v="1"/>
    <n v="65784.850000000006"/>
    <n v="67767.13"/>
    <x v="0"/>
  </r>
  <r>
    <s v="96-8070716"/>
    <s v="02/11/1953"/>
    <x v="1"/>
    <s v="Private"/>
    <x v="0"/>
    <x v="1"/>
    <s v="No"/>
    <x v="1"/>
    <x v="8"/>
    <x v="293"/>
    <x v="2"/>
    <n v="2005"/>
    <n v="0"/>
    <x v="2"/>
    <n v="91503.37"/>
    <n v="67768.39"/>
    <x v="0"/>
  </r>
  <r>
    <s v="26-6165714"/>
    <s v="06/08/1996"/>
    <x v="1"/>
    <s v="Commercial"/>
    <x v="0"/>
    <x v="1"/>
    <s v="No"/>
    <x v="0"/>
    <x v="17"/>
    <x v="26"/>
    <x v="11"/>
    <n v="2002"/>
    <n v="0"/>
    <x v="3"/>
    <n v="51880.63"/>
    <n v="67768.7"/>
    <x v="0"/>
  </r>
  <r>
    <s v="41-2214149"/>
    <s v="06/05/1980"/>
    <x v="1"/>
    <s v="Private"/>
    <x v="0"/>
    <x v="1"/>
    <s v="Yes"/>
    <x v="1"/>
    <x v="10"/>
    <x v="102"/>
    <x v="17"/>
    <n v="2005"/>
    <n v="0"/>
    <x v="4"/>
    <n v="89960.74"/>
    <n v="67774.28"/>
    <x v="0"/>
  </r>
  <r>
    <s v="91-4135893"/>
    <s v="3/15/1997"/>
    <x v="1"/>
    <s v="Private"/>
    <x v="0"/>
    <x v="1"/>
    <s v="No"/>
    <x v="2"/>
    <x v="40"/>
    <x v="185"/>
    <x v="14"/>
    <n v="1993"/>
    <n v="1"/>
    <x v="4"/>
    <n v="35949.75"/>
    <n v="67781.460000000006"/>
    <x v="0"/>
  </r>
  <r>
    <s v="53-3387460"/>
    <s v="9/29/1994"/>
    <x v="1"/>
    <s v="Private"/>
    <x v="1"/>
    <x v="2"/>
    <s v="Yes"/>
    <x v="1"/>
    <x v="40"/>
    <x v="143"/>
    <x v="13"/>
    <n v="2003"/>
    <n v="0"/>
    <x v="2"/>
    <n v="29310.94"/>
    <n v="67788.56"/>
    <x v="0"/>
  </r>
  <r>
    <s v="69-0771677"/>
    <s v="09/05/1955"/>
    <x v="0"/>
    <s v="Private"/>
    <x v="1"/>
    <x v="2"/>
    <s v="Yes"/>
    <x v="0"/>
    <x v="30"/>
    <x v="211"/>
    <x v="2"/>
    <n v="1992"/>
    <n v="1"/>
    <x v="1"/>
    <n v="94700.13"/>
    <n v="67797.64"/>
    <x v="0"/>
  </r>
  <r>
    <s v="90-3655372"/>
    <s v="10/04/1982"/>
    <x v="1"/>
    <s v="Private"/>
    <x v="0"/>
    <x v="0"/>
    <s v="Yes"/>
    <x v="0"/>
    <x v="17"/>
    <x v="562"/>
    <x v="6"/>
    <n v="2009"/>
    <n v="1"/>
    <x v="2"/>
    <n v="66421.41"/>
    <n v="67801.67"/>
    <x v="0"/>
  </r>
  <r>
    <s v="19-7199569"/>
    <s v="12/17/1994"/>
    <x v="2"/>
    <s v="Private"/>
    <x v="1"/>
    <x v="1"/>
    <s v="No"/>
    <x v="0"/>
    <x v="23"/>
    <x v="273"/>
    <x v="6"/>
    <n v="2006"/>
    <n v="1"/>
    <x v="4"/>
    <n v="91739.26"/>
    <n v="67804.44"/>
    <x v="0"/>
  </r>
  <r>
    <s v="67-0682939"/>
    <s v="7/18/1997"/>
    <x v="1"/>
    <s v="Private"/>
    <x v="0"/>
    <x v="0"/>
    <s v="Yes"/>
    <x v="0"/>
    <x v="23"/>
    <x v="808"/>
    <x v="16"/>
    <n v="2009"/>
    <n v="0"/>
    <x v="3"/>
    <n v="55312.62"/>
    <n v="67810.28"/>
    <x v="0"/>
  </r>
  <r>
    <s v="36-0473237"/>
    <s v="11/26/1970"/>
    <x v="0"/>
    <s v="Private"/>
    <x v="1"/>
    <x v="2"/>
    <s v="Yes"/>
    <x v="3"/>
    <x v="4"/>
    <x v="472"/>
    <x v="7"/>
    <n v="2003"/>
    <n v="0"/>
    <x v="3"/>
    <n v="30082.12"/>
    <n v="67811.38"/>
    <x v="0"/>
  </r>
  <r>
    <s v="67-5325146"/>
    <s v="6/27/1987"/>
    <x v="0"/>
    <s v="Private"/>
    <x v="1"/>
    <x v="0"/>
    <s v="Yes"/>
    <x v="0"/>
    <x v="11"/>
    <x v="94"/>
    <x v="15"/>
    <n v="2006"/>
    <n v="1"/>
    <x v="3"/>
    <n v="83129.929999999993"/>
    <n v="67811.89"/>
    <x v="0"/>
  </r>
  <r>
    <s v="06-4762583"/>
    <s v="7/18/1979"/>
    <x v="0"/>
    <s v="Commercial"/>
    <x v="0"/>
    <x v="0"/>
    <s v="Yes"/>
    <x v="0"/>
    <x v="19"/>
    <x v="591"/>
    <x v="1"/>
    <n v="1998"/>
    <n v="0"/>
    <x v="2"/>
    <n v="25829.52"/>
    <n v="67833.83"/>
    <x v="0"/>
  </r>
  <r>
    <s v="27-6576793"/>
    <s v="1/25/1973"/>
    <x v="1"/>
    <s v="Private"/>
    <x v="1"/>
    <x v="0"/>
    <s v="Yes"/>
    <x v="1"/>
    <x v="36"/>
    <x v="99"/>
    <x v="10"/>
    <n v="2009"/>
    <n v="2"/>
    <x v="4"/>
    <n v="29638.47"/>
    <n v="67846.149999999994"/>
    <x v="0"/>
  </r>
  <r>
    <s v="54-4242689"/>
    <s v="11/07/1966"/>
    <x v="0"/>
    <s v="Private"/>
    <x v="0"/>
    <x v="3"/>
    <s v="Yes"/>
    <x v="3"/>
    <x v="27"/>
    <x v="270"/>
    <x v="9"/>
    <n v="1999"/>
    <n v="0"/>
    <x v="0"/>
    <n v="96416.65"/>
    <n v="67851.55"/>
    <x v="0"/>
  </r>
  <r>
    <s v="35-9959045"/>
    <s v="11/16/1964"/>
    <x v="0"/>
    <s v="Private"/>
    <x v="1"/>
    <x v="0"/>
    <s v="Yes"/>
    <x v="0"/>
    <x v="2"/>
    <x v="682"/>
    <x v="0"/>
    <n v="1989"/>
    <n v="0"/>
    <x v="1"/>
    <n v="13297.27"/>
    <n v="67853.759999999995"/>
    <x v="0"/>
  </r>
  <r>
    <s v="71-6119955"/>
    <s v="4/28/1981"/>
    <x v="1"/>
    <s v="Private"/>
    <x v="0"/>
    <x v="1"/>
    <s v="No"/>
    <x v="0"/>
    <x v="11"/>
    <x v="851"/>
    <x v="13"/>
    <n v="1992"/>
    <n v="0"/>
    <x v="2"/>
    <n v="98940.34"/>
    <n v="67856.62"/>
    <x v="0"/>
  </r>
  <r>
    <s v="02-3707120"/>
    <s v="3/28/1970"/>
    <x v="0"/>
    <s v="Commercial"/>
    <x v="0"/>
    <x v="1"/>
    <s v="No"/>
    <x v="0"/>
    <x v="55"/>
    <x v="734"/>
    <x v="0"/>
    <n v="1986"/>
    <n v="1"/>
    <x v="0"/>
    <n v="63041.24"/>
    <n v="67857.289999999994"/>
    <x v="0"/>
  </r>
  <r>
    <s v="97-2866695"/>
    <s v="08/12/1952"/>
    <x v="0"/>
    <s v="Commercial"/>
    <x v="1"/>
    <x v="1"/>
    <s v="No"/>
    <x v="2"/>
    <x v="4"/>
    <x v="378"/>
    <x v="13"/>
    <n v="2010"/>
    <n v="0"/>
    <x v="0"/>
    <n v="20848.57"/>
    <n v="67859.33"/>
    <x v="0"/>
  </r>
  <r>
    <s v="32-1653011"/>
    <s v="05/05/1950"/>
    <x v="3"/>
    <s v="Private"/>
    <x v="1"/>
    <x v="0"/>
    <s v="Yes"/>
    <x v="1"/>
    <x v="0"/>
    <x v="405"/>
    <x v="0"/>
    <n v="1995"/>
    <n v="1"/>
    <x v="4"/>
    <n v="72589.56"/>
    <n v="67862.559999999998"/>
    <x v="0"/>
  </r>
  <r>
    <s v="83-0257146"/>
    <s v="11/03/1974"/>
    <x v="3"/>
    <s v="Private"/>
    <x v="1"/>
    <x v="1"/>
    <s v="No"/>
    <x v="1"/>
    <x v="23"/>
    <x v="195"/>
    <x v="18"/>
    <n v="1996"/>
    <n v="0"/>
    <x v="2"/>
    <n v="85287.73"/>
    <n v="67869.399999999994"/>
    <x v="0"/>
  </r>
  <r>
    <s v="88-6648362"/>
    <s v="12/09/1980"/>
    <x v="2"/>
    <s v="Private"/>
    <x v="1"/>
    <x v="1"/>
    <s v="No"/>
    <x v="2"/>
    <x v="32"/>
    <x v="343"/>
    <x v="5"/>
    <n v="2000"/>
    <n v="0"/>
    <x v="0"/>
    <n v="88552.77"/>
    <n v="67874.41"/>
    <x v="0"/>
  </r>
  <r>
    <s v="87-5367646"/>
    <s v="6/20/1975"/>
    <x v="1"/>
    <s v="Private"/>
    <x v="0"/>
    <x v="1"/>
    <s v="No"/>
    <x v="0"/>
    <x v="6"/>
    <x v="122"/>
    <x v="1"/>
    <n v="2011"/>
    <n v="1"/>
    <x v="2"/>
    <n v="72786.86"/>
    <n v="67875.850000000006"/>
    <x v="0"/>
  </r>
  <r>
    <s v="33-9739087"/>
    <s v="9/19/1988"/>
    <x v="0"/>
    <s v="Private"/>
    <x v="0"/>
    <x v="1"/>
    <s v="No"/>
    <x v="0"/>
    <x v="22"/>
    <x v="235"/>
    <x v="9"/>
    <n v="2004"/>
    <n v="0"/>
    <x v="1"/>
    <n v="34280.14"/>
    <n v="67879.399999999994"/>
    <x v="0"/>
  </r>
  <r>
    <s v="83-0827844"/>
    <s v="11/16/1977"/>
    <x v="0"/>
    <s v="Private"/>
    <x v="1"/>
    <x v="0"/>
    <s v="Yes"/>
    <x v="0"/>
    <x v="20"/>
    <x v="805"/>
    <x v="15"/>
    <n v="1994"/>
    <n v="0"/>
    <x v="1"/>
    <n v="89782.89"/>
    <n v="67880.47"/>
    <x v="0"/>
  </r>
  <r>
    <s v="42-4392787"/>
    <s v="9/30/1995"/>
    <x v="0"/>
    <s v="Private"/>
    <x v="0"/>
    <x v="1"/>
    <s v="No"/>
    <x v="0"/>
    <x v="14"/>
    <x v="722"/>
    <x v="4"/>
    <n v="2003"/>
    <n v="3"/>
    <x v="4"/>
    <n v="16623.45"/>
    <n v="67881.05"/>
    <x v="0"/>
  </r>
  <r>
    <s v="43-8992802"/>
    <s v="06/02/1997"/>
    <x v="3"/>
    <s v="Commercial"/>
    <x v="0"/>
    <x v="0"/>
    <s v="Yes"/>
    <x v="1"/>
    <x v="11"/>
    <x v="94"/>
    <x v="5"/>
    <n v="2010"/>
    <n v="0"/>
    <x v="1"/>
    <n v="90321.54"/>
    <n v="67892"/>
    <x v="0"/>
  </r>
  <r>
    <s v="27-1899034"/>
    <s v="08/08/1963"/>
    <x v="3"/>
    <s v="Private"/>
    <x v="1"/>
    <x v="1"/>
    <s v="No"/>
    <x v="0"/>
    <x v="36"/>
    <x v="118"/>
    <x v="6"/>
    <n v="1995"/>
    <n v="0"/>
    <x v="0"/>
    <n v="11039.08"/>
    <n v="67898.83"/>
    <x v="0"/>
  </r>
  <r>
    <s v="73-5917805"/>
    <s v="4/22/1986"/>
    <x v="2"/>
    <s v="Private"/>
    <x v="1"/>
    <x v="3"/>
    <s v="Yes"/>
    <x v="1"/>
    <x v="6"/>
    <x v="501"/>
    <x v="14"/>
    <n v="1998"/>
    <n v="0"/>
    <x v="3"/>
    <n v="2387.77"/>
    <n v="67908.009999999995"/>
    <x v="0"/>
  </r>
  <r>
    <s v="34-6667125"/>
    <s v="12/29/1994"/>
    <x v="0"/>
    <s v="Private"/>
    <x v="1"/>
    <x v="1"/>
    <s v="No"/>
    <x v="0"/>
    <x v="29"/>
    <x v="635"/>
    <x v="2"/>
    <n v="2004"/>
    <n v="0"/>
    <x v="0"/>
    <n v="19870.34"/>
    <n v="67908.350000000006"/>
    <x v="0"/>
  </r>
  <r>
    <s v="80-0013193"/>
    <s v="12/28/1993"/>
    <x v="3"/>
    <s v="Private"/>
    <x v="1"/>
    <x v="0"/>
    <s v="Yes"/>
    <x v="1"/>
    <x v="23"/>
    <x v="394"/>
    <x v="4"/>
    <n v="2002"/>
    <n v="0"/>
    <x v="3"/>
    <n v="40401.25"/>
    <n v="67920.789999999994"/>
    <x v="0"/>
  </r>
  <r>
    <s v="65-1412114"/>
    <s v="1/30/1985"/>
    <x v="0"/>
    <s v="Commercial"/>
    <x v="1"/>
    <x v="1"/>
    <s v="No"/>
    <x v="0"/>
    <x v="14"/>
    <x v="180"/>
    <x v="15"/>
    <n v="1986"/>
    <n v="0"/>
    <x v="0"/>
    <n v="47245.84"/>
    <n v="67921.38"/>
    <x v="0"/>
  </r>
  <r>
    <s v="92-6806173"/>
    <s v="09/12/1955"/>
    <x v="0"/>
    <s v="Private"/>
    <x v="1"/>
    <x v="0"/>
    <s v="Yes"/>
    <x v="3"/>
    <x v="23"/>
    <x v="50"/>
    <x v="14"/>
    <n v="2005"/>
    <n v="0"/>
    <x v="4"/>
    <n v="38645.03"/>
    <n v="67925.929999999993"/>
    <x v="0"/>
  </r>
  <r>
    <s v="20-5180034"/>
    <s v="06/10/2002"/>
    <x v="0"/>
    <s v="Private"/>
    <x v="0"/>
    <x v="0"/>
    <s v="Yes"/>
    <x v="0"/>
    <x v="9"/>
    <x v="317"/>
    <x v="8"/>
    <n v="2007"/>
    <n v="1"/>
    <x v="3"/>
    <n v="58103.39"/>
    <n v="67926.41"/>
    <x v="0"/>
  </r>
  <r>
    <s v="74-9519470"/>
    <s v="10/08/1984"/>
    <x v="1"/>
    <s v="Commercial"/>
    <x v="0"/>
    <x v="1"/>
    <s v="No"/>
    <x v="0"/>
    <x v="7"/>
    <x v="7"/>
    <x v="2"/>
    <n v="2011"/>
    <n v="2"/>
    <x v="1"/>
    <n v="76006.42"/>
    <n v="67927.17"/>
    <x v="0"/>
  </r>
  <r>
    <s v="73-3658392"/>
    <s v="01/11/2001"/>
    <x v="0"/>
    <s v="Private"/>
    <x v="0"/>
    <x v="1"/>
    <s v="No"/>
    <x v="2"/>
    <x v="4"/>
    <x v="51"/>
    <x v="4"/>
    <n v="2000"/>
    <n v="0"/>
    <x v="0"/>
    <n v="8031.58"/>
    <n v="67932.539999999994"/>
    <x v="0"/>
  </r>
  <r>
    <s v="10-2759601"/>
    <s v="12/05/1982"/>
    <x v="1"/>
    <s v="Private"/>
    <x v="0"/>
    <x v="0"/>
    <s v="Yes"/>
    <x v="0"/>
    <x v="17"/>
    <x v="304"/>
    <x v="4"/>
    <n v="2001"/>
    <n v="0"/>
    <x v="0"/>
    <n v="20092.599999999999"/>
    <n v="67936.38"/>
    <x v="0"/>
  </r>
  <r>
    <s v="76-6115226"/>
    <s v="03/07/1995"/>
    <x v="1"/>
    <s v="Commercial"/>
    <x v="0"/>
    <x v="1"/>
    <s v="No"/>
    <x v="1"/>
    <x v="30"/>
    <x v="400"/>
    <x v="3"/>
    <n v="2006"/>
    <n v="1"/>
    <x v="1"/>
    <n v="80564.259999999995"/>
    <n v="67937.649999999994"/>
    <x v="0"/>
  </r>
  <r>
    <s v="72-4074745"/>
    <s v="04/01/1950"/>
    <x v="1"/>
    <s v="Private"/>
    <x v="0"/>
    <x v="1"/>
    <s v="No"/>
    <x v="0"/>
    <x v="29"/>
    <x v="174"/>
    <x v="6"/>
    <n v="2001"/>
    <n v="0"/>
    <x v="0"/>
    <n v="67034.23"/>
    <n v="67953.5"/>
    <x v="0"/>
  </r>
  <r>
    <s v="36-8063554"/>
    <s v="12/09/1953"/>
    <x v="0"/>
    <s v="Private"/>
    <x v="0"/>
    <x v="1"/>
    <s v="No"/>
    <x v="0"/>
    <x v="6"/>
    <x v="440"/>
    <x v="7"/>
    <n v="2001"/>
    <n v="0"/>
    <x v="2"/>
    <n v="48837.42"/>
    <n v="67958.490000000005"/>
    <x v="0"/>
  </r>
  <r>
    <s v="61-6475472"/>
    <s v="10/23/1981"/>
    <x v="1"/>
    <s v="Private"/>
    <x v="1"/>
    <x v="0"/>
    <s v="Yes"/>
    <x v="1"/>
    <x v="4"/>
    <x v="17"/>
    <x v="12"/>
    <n v="2008"/>
    <n v="0"/>
    <x v="2"/>
    <n v="26422.720000000001"/>
    <n v="67961.23"/>
    <x v="0"/>
  </r>
  <r>
    <s v="20-4186433"/>
    <s v="2/19/1993"/>
    <x v="2"/>
    <s v="Private"/>
    <x v="0"/>
    <x v="0"/>
    <s v="Yes"/>
    <x v="0"/>
    <x v="30"/>
    <x v="366"/>
    <x v="17"/>
    <n v="2011"/>
    <n v="0"/>
    <x v="3"/>
    <n v="30474.71"/>
    <n v="67983.210000000006"/>
    <x v="0"/>
  </r>
  <r>
    <s v="11-3613501"/>
    <s v="6/17/1998"/>
    <x v="0"/>
    <s v="Private"/>
    <x v="1"/>
    <x v="1"/>
    <s v="Yes"/>
    <x v="1"/>
    <x v="21"/>
    <x v="852"/>
    <x v="9"/>
    <n v="2006"/>
    <n v="0"/>
    <x v="4"/>
    <n v="67132.789999999994"/>
    <n v="67984.42"/>
    <x v="0"/>
  </r>
  <r>
    <s v="82-8230062"/>
    <s v="12/11/1973"/>
    <x v="2"/>
    <s v="Private"/>
    <x v="0"/>
    <x v="2"/>
    <s v="Yes"/>
    <x v="1"/>
    <x v="0"/>
    <x v="9"/>
    <x v="13"/>
    <n v="2002"/>
    <n v="0"/>
    <x v="0"/>
    <n v="3792.28"/>
    <n v="67987.289999999994"/>
    <x v="0"/>
  </r>
  <r>
    <s v="75-3968370"/>
    <s v="7/16/1956"/>
    <x v="1"/>
    <s v="Private"/>
    <x v="0"/>
    <x v="1"/>
    <s v="No"/>
    <x v="1"/>
    <x v="31"/>
    <x v="77"/>
    <x v="8"/>
    <n v="1995"/>
    <n v="2"/>
    <x v="1"/>
    <n v="21047.89"/>
    <n v="67995.3"/>
    <x v="0"/>
  </r>
  <r>
    <s v="91-7456947"/>
    <s v="6/27/1963"/>
    <x v="2"/>
    <s v="Private"/>
    <x v="0"/>
    <x v="1"/>
    <s v="No"/>
    <x v="0"/>
    <x v="41"/>
    <x v="120"/>
    <x v="12"/>
    <n v="1997"/>
    <n v="0"/>
    <x v="2"/>
    <n v="67134.789999999994"/>
    <n v="67996.63"/>
    <x v="0"/>
  </r>
  <r>
    <s v="06-9724853"/>
    <s v="3/15/1997"/>
    <x v="0"/>
    <s v="Private"/>
    <x v="0"/>
    <x v="2"/>
    <s v="Yes"/>
    <x v="2"/>
    <x v="67"/>
    <x v="766"/>
    <x v="9"/>
    <n v="2012"/>
    <n v="0"/>
    <x v="1"/>
    <n v="50650.29"/>
    <n v="67997.789999999994"/>
    <x v="0"/>
  </r>
  <r>
    <s v="27-8107042"/>
    <s v="9/21/1994"/>
    <x v="1"/>
    <s v="Private"/>
    <x v="0"/>
    <x v="0"/>
    <s v="Yes"/>
    <x v="1"/>
    <x v="5"/>
    <x v="424"/>
    <x v="17"/>
    <n v="2009"/>
    <n v="2"/>
    <x v="1"/>
    <n v="37095.29"/>
    <n v="67999.67"/>
    <x v="0"/>
  </r>
  <r>
    <s v="70-3589901"/>
    <s v="1/31/1958"/>
    <x v="0"/>
    <s v="Private"/>
    <x v="1"/>
    <x v="1"/>
    <s v="No"/>
    <x v="1"/>
    <x v="27"/>
    <x v="480"/>
    <x v="3"/>
    <n v="2011"/>
    <n v="0"/>
    <x v="2"/>
    <n v="3213.59"/>
    <n v="68000.83"/>
    <x v="0"/>
  </r>
  <r>
    <s v="15-0406953"/>
    <s v="06/06/2002"/>
    <x v="3"/>
    <s v="Private"/>
    <x v="0"/>
    <x v="2"/>
    <s v="Yes"/>
    <x v="1"/>
    <x v="27"/>
    <x v="629"/>
    <x v="0"/>
    <n v="1985"/>
    <n v="0"/>
    <x v="2"/>
    <n v="38823.629999999997"/>
    <n v="68012.94"/>
    <x v="0"/>
  </r>
  <r>
    <s v="22-8821246"/>
    <s v="3/16/1964"/>
    <x v="1"/>
    <s v="Commercial"/>
    <x v="1"/>
    <x v="1"/>
    <s v="No"/>
    <x v="2"/>
    <x v="26"/>
    <x v="846"/>
    <x v="14"/>
    <n v="2006"/>
    <n v="1"/>
    <x v="0"/>
    <n v="8070.75"/>
    <n v="68015.7"/>
    <x v="0"/>
  </r>
  <r>
    <s v="12-8120306"/>
    <s v="01/11/1959"/>
    <x v="3"/>
    <s v="Commercial"/>
    <x v="0"/>
    <x v="1"/>
    <s v="No"/>
    <x v="1"/>
    <x v="0"/>
    <x v="9"/>
    <x v="15"/>
    <n v="1992"/>
    <n v="0"/>
    <x v="2"/>
    <n v="25487.19"/>
    <n v="68023.929999999993"/>
    <x v="0"/>
  </r>
  <r>
    <s v="22-8890302"/>
    <s v="08/02/1970"/>
    <x v="0"/>
    <s v="Private"/>
    <x v="1"/>
    <x v="0"/>
    <s v="Yes"/>
    <x v="0"/>
    <x v="17"/>
    <x v="409"/>
    <x v="14"/>
    <n v="2010"/>
    <n v="2"/>
    <x v="3"/>
    <n v="34043.800000000003"/>
    <n v="68024.05"/>
    <x v="0"/>
  </r>
  <r>
    <s v="11-3565264"/>
    <s v="06/03/1956"/>
    <x v="1"/>
    <s v="Private"/>
    <x v="1"/>
    <x v="1"/>
    <s v="No"/>
    <x v="1"/>
    <x v="14"/>
    <x v="72"/>
    <x v="6"/>
    <n v="1990"/>
    <n v="0"/>
    <x v="1"/>
    <n v="39835.75"/>
    <n v="68034.649999999994"/>
    <x v="0"/>
  </r>
  <r>
    <s v="69-9626396"/>
    <s v="8/18/2001"/>
    <x v="0"/>
    <s v="Private"/>
    <x v="0"/>
    <x v="1"/>
    <s v="No"/>
    <x v="2"/>
    <x v="41"/>
    <x v="376"/>
    <x v="16"/>
    <n v="1999"/>
    <n v="1"/>
    <x v="3"/>
    <n v="14020.52"/>
    <n v="68035.97"/>
    <x v="0"/>
  </r>
  <r>
    <s v="49-4282119"/>
    <s v="3/30/1993"/>
    <x v="1"/>
    <s v="Private"/>
    <x v="1"/>
    <x v="0"/>
    <s v="Yes"/>
    <x v="1"/>
    <x v="13"/>
    <x v="423"/>
    <x v="14"/>
    <n v="1986"/>
    <n v="0"/>
    <x v="1"/>
    <n v="38809.75"/>
    <n v="68037.710000000006"/>
    <x v="0"/>
  </r>
  <r>
    <s v="46-3131845"/>
    <s v="01/02/2002"/>
    <x v="3"/>
    <s v="Private"/>
    <x v="1"/>
    <x v="0"/>
    <s v="Yes"/>
    <x v="0"/>
    <x v="2"/>
    <x v="306"/>
    <x v="1"/>
    <n v="1999"/>
    <n v="0"/>
    <x v="1"/>
    <n v="5300.17"/>
    <n v="68045.17"/>
    <x v="0"/>
  </r>
  <r>
    <s v="16-5011627"/>
    <s v="08/10/1976"/>
    <x v="1"/>
    <s v="Private"/>
    <x v="1"/>
    <x v="1"/>
    <s v="No"/>
    <x v="0"/>
    <x v="36"/>
    <x v="118"/>
    <x v="1"/>
    <n v="1992"/>
    <n v="0"/>
    <x v="1"/>
    <n v="95970.86"/>
    <n v="68047.820000000007"/>
    <x v="0"/>
  </r>
  <r>
    <s v="22-7999622"/>
    <s v="10/12/1982"/>
    <x v="1"/>
    <s v="Private"/>
    <x v="0"/>
    <x v="0"/>
    <s v="Yes"/>
    <x v="2"/>
    <x v="27"/>
    <x v="853"/>
    <x v="7"/>
    <n v="1986"/>
    <n v="0"/>
    <x v="2"/>
    <n v="804.87"/>
    <n v="68048.52"/>
    <x v="0"/>
  </r>
  <r>
    <s v="20-0527225"/>
    <s v="2/23/1994"/>
    <x v="0"/>
    <s v="Private"/>
    <x v="1"/>
    <x v="1"/>
    <s v="Yes"/>
    <x v="2"/>
    <x v="20"/>
    <x v="556"/>
    <x v="9"/>
    <n v="2010"/>
    <n v="0"/>
    <x v="0"/>
    <n v="92190.78"/>
    <n v="68050.460000000006"/>
    <x v="0"/>
  </r>
  <r>
    <s v="88-4193670"/>
    <s v="12/27/1980"/>
    <x v="0"/>
    <s v="Commercial"/>
    <x v="1"/>
    <x v="0"/>
    <s v="Yes"/>
    <x v="1"/>
    <x v="17"/>
    <x v="804"/>
    <x v="13"/>
    <n v="1989"/>
    <n v="0"/>
    <x v="0"/>
    <n v="73567.94"/>
    <n v="68062.039999999994"/>
    <x v="0"/>
  </r>
  <r>
    <s v="31-0033444"/>
    <s v="11/21/1993"/>
    <x v="0"/>
    <s v="Private"/>
    <x v="1"/>
    <x v="2"/>
    <s v="Yes"/>
    <x v="1"/>
    <x v="1"/>
    <x v="539"/>
    <x v="11"/>
    <n v="2003"/>
    <n v="2"/>
    <x v="4"/>
    <n v="41360.92"/>
    <n v="68070.36"/>
    <x v="0"/>
  </r>
  <r>
    <s v="79-8091679"/>
    <s v="10/03/2000"/>
    <x v="0"/>
    <s v="Private"/>
    <x v="1"/>
    <x v="1"/>
    <s v="No"/>
    <x v="0"/>
    <x v="27"/>
    <x v="755"/>
    <x v="4"/>
    <n v="2007"/>
    <n v="0"/>
    <x v="1"/>
    <n v="83642.14"/>
    <n v="68074.69"/>
    <x v="0"/>
  </r>
  <r>
    <s v="10-3914802"/>
    <s v="12/20/1968"/>
    <x v="0"/>
    <s v="Private"/>
    <x v="1"/>
    <x v="0"/>
    <s v="Yes"/>
    <x v="0"/>
    <x v="40"/>
    <x v="185"/>
    <x v="15"/>
    <n v="2006"/>
    <n v="0"/>
    <x v="1"/>
    <n v="71315.17"/>
    <n v="68083.66"/>
    <x v="0"/>
  </r>
  <r>
    <s v="25-1037446"/>
    <s v="12/25/1962"/>
    <x v="0"/>
    <s v="Private"/>
    <x v="1"/>
    <x v="1"/>
    <s v="No"/>
    <x v="2"/>
    <x v="17"/>
    <x v="63"/>
    <x v="16"/>
    <n v="1996"/>
    <n v="0"/>
    <x v="2"/>
    <n v="58989.78"/>
    <n v="68084.66"/>
    <x v="0"/>
  </r>
  <r>
    <s v="44-4931393"/>
    <s v="02/07/1968"/>
    <x v="0"/>
    <s v="Private"/>
    <x v="0"/>
    <x v="2"/>
    <s v="Yes"/>
    <x v="2"/>
    <x v="6"/>
    <x v="735"/>
    <x v="9"/>
    <n v="2000"/>
    <n v="0"/>
    <x v="3"/>
    <n v="46045.55"/>
    <n v="68085.210000000006"/>
    <x v="0"/>
  </r>
  <r>
    <s v="36-6014501"/>
    <s v="7/18/1992"/>
    <x v="1"/>
    <s v="Private"/>
    <x v="0"/>
    <x v="0"/>
    <s v="Yes"/>
    <x v="1"/>
    <x v="14"/>
    <x v="72"/>
    <x v="17"/>
    <n v="1995"/>
    <n v="0"/>
    <x v="0"/>
    <n v="92888.11"/>
    <n v="68093.31"/>
    <x v="0"/>
  </r>
  <r>
    <s v="54-4754381"/>
    <s v="3/30/1972"/>
    <x v="0"/>
    <s v="Commercial"/>
    <x v="1"/>
    <x v="1"/>
    <s v="Yes"/>
    <x v="3"/>
    <x v="23"/>
    <x v="854"/>
    <x v="10"/>
    <n v="1992"/>
    <n v="1"/>
    <x v="1"/>
    <n v="87143.23"/>
    <n v="68100.86"/>
    <x v="0"/>
  </r>
  <r>
    <s v="30-7561719"/>
    <s v="08/06/1970"/>
    <x v="1"/>
    <s v="Private"/>
    <x v="1"/>
    <x v="1"/>
    <s v="No"/>
    <x v="3"/>
    <x v="39"/>
    <x v="460"/>
    <x v="11"/>
    <n v="2004"/>
    <n v="1"/>
    <x v="4"/>
    <n v="89844.88"/>
    <n v="68104.850000000006"/>
    <x v="0"/>
  </r>
  <r>
    <s v="85-6253573"/>
    <s v="8/26/1989"/>
    <x v="0"/>
    <s v="Private"/>
    <x v="1"/>
    <x v="1"/>
    <s v="No"/>
    <x v="2"/>
    <x v="11"/>
    <x v="354"/>
    <x v="6"/>
    <n v="2005"/>
    <n v="0"/>
    <x v="3"/>
    <n v="57728.33"/>
    <n v="68106.03"/>
    <x v="0"/>
  </r>
  <r>
    <s v="06-4169396"/>
    <s v="11/17/1980"/>
    <x v="1"/>
    <s v="Private"/>
    <x v="1"/>
    <x v="1"/>
    <s v="Yes"/>
    <x v="1"/>
    <x v="21"/>
    <x v="31"/>
    <x v="2"/>
    <n v="1986"/>
    <n v="0"/>
    <x v="4"/>
    <n v="70543.08"/>
    <n v="68111"/>
    <x v="0"/>
  </r>
  <r>
    <s v="15-3632708"/>
    <s v="8/22/1981"/>
    <x v="0"/>
    <s v="Private"/>
    <x v="1"/>
    <x v="0"/>
    <s v="Yes"/>
    <x v="1"/>
    <x v="21"/>
    <x v="88"/>
    <x v="0"/>
    <n v="2003"/>
    <n v="0"/>
    <x v="4"/>
    <n v="55433.8"/>
    <n v="68111.66"/>
    <x v="0"/>
  </r>
  <r>
    <s v="63-1296288"/>
    <s v="08/11/1997"/>
    <x v="0"/>
    <s v="Private"/>
    <x v="1"/>
    <x v="1"/>
    <s v="Yes"/>
    <x v="2"/>
    <x v="26"/>
    <x v="660"/>
    <x v="11"/>
    <n v="1992"/>
    <n v="1"/>
    <x v="4"/>
    <n v="50479.91"/>
    <n v="68113.350000000006"/>
    <x v="0"/>
  </r>
  <r>
    <s v="13-8497885"/>
    <s v="7/30/1970"/>
    <x v="1"/>
    <s v="Commercial"/>
    <x v="1"/>
    <x v="1"/>
    <s v="No"/>
    <x v="3"/>
    <x v="46"/>
    <x v="212"/>
    <x v="1"/>
    <n v="1997"/>
    <n v="4"/>
    <x v="2"/>
    <n v="99924.76"/>
    <n v="68113.710000000006"/>
    <x v="0"/>
  </r>
  <r>
    <s v="96-7503242"/>
    <s v="4/13/1964"/>
    <x v="1"/>
    <s v="Private"/>
    <x v="1"/>
    <x v="0"/>
    <s v="Yes"/>
    <x v="0"/>
    <x v="6"/>
    <x v="321"/>
    <x v="18"/>
    <n v="2002"/>
    <n v="0"/>
    <x v="3"/>
    <n v="82348.53"/>
    <n v="68115.05"/>
    <x v="0"/>
  </r>
  <r>
    <s v="52-0399547"/>
    <s v="8/19/1984"/>
    <x v="3"/>
    <s v="Private"/>
    <x v="0"/>
    <x v="1"/>
    <s v="No"/>
    <x v="0"/>
    <x v="6"/>
    <x v="68"/>
    <x v="12"/>
    <n v="1992"/>
    <n v="4"/>
    <x v="4"/>
    <n v="34977.18"/>
    <n v="68115.27"/>
    <x v="0"/>
  </r>
  <r>
    <s v="86-6232027"/>
    <s v="11/30/2001"/>
    <x v="0"/>
    <s v="Private"/>
    <x v="1"/>
    <x v="1"/>
    <s v="No"/>
    <x v="1"/>
    <x v="45"/>
    <x v="121"/>
    <x v="1"/>
    <n v="2005"/>
    <n v="0"/>
    <x v="0"/>
    <n v="34210.85"/>
    <n v="68118.080000000002"/>
    <x v="0"/>
  </r>
  <r>
    <s v="18-1041790"/>
    <s v="8/23/1980"/>
    <x v="2"/>
    <s v="Private"/>
    <x v="0"/>
    <x v="2"/>
    <s v="Yes"/>
    <x v="1"/>
    <x v="24"/>
    <x v="41"/>
    <x v="0"/>
    <n v="2004"/>
    <n v="0"/>
    <x v="2"/>
    <n v="69149.039999999994"/>
    <n v="68118.990000000005"/>
    <x v="0"/>
  </r>
  <r>
    <s v="23-2324698"/>
    <s v="10/02/1952"/>
    <x v="3"/>
    <s v="Private"/>
    <x v="0"/>
    <x v="1"/>
    <s v="No"/>
    <x v="0"/>
    <x v="17"/>
    <x v="75"/>
    <x v="0"/>
    <n v="1997"/>
    <n v="0"/>
    <x v="3"/>
    <n v="76175"/>
    <n v="68120.52"/>
    <x v="0"/>
  </r>
  <r>
    <s v="07-4684956"/>
    <s v="7/24/1962"/>
    <x v="1"/>
    <s v="Private"/>
    <x v="0"/>
    <x v="1"/>
    <s v="No"/>
    <x v="0"/>
    <x v="30"/>
    <x v="211"/>
    <x v="4"/>
    <n v="2011"/>
    <n v="0"/>
    <x v="1"/>
    <n v="10929.07"/>
    <n v="68122.179999999993"/>
    <x v="0"/>
  </r>
  <r>
    <s v="41-8251223"/>
    <s v="11/08/1956"/>
    <x v="3"/>
    <s v="Private"/>
    <x v="0"/>
    <x v="1"/>
    <s v="Yes"/>
    <x v="3"/>
    <x v="14"/>
    <x v="613"/>
    <x v="0"/>
    <n v="2005"/>
    <n v="4"/>
    <x v="1"/>
    <n v="55752.83"/>
    <n v="68122.61"/>
    <x v="0"/>
  </r>
  <r>
    <s v="21-9816123"/>
    <s v="9/20/1972"/>
    <x v="1"/>
    <s v="Private"/>
    <x v="1"/>
    <x v="0"/>
    <s v="Yes"/>
    <x v="0"/>
    <x v="19"/>
    <x v="23"/>
    <x v="13"/>
    <n v="1990"/>
    <n v="0"/>
    <x v="1"/>
    <n v="16926.36"/>
    <n v="68126.350000000006"/>
    <x v="0"/>
  </r>
  <r>
    <s v="99-2156671"/>
    <s v="09/11/1988"/>
    <x v="1"/>
    <s v="Private"/>
    <x v="1"/>
    <x v="1"/>
    <s v="No"/>
    <x v="1"/>
    <x v="5"/>
    <x v="56"/>
    <x v="0"/>
    <n v="1994"/>
    <n v="0"/>
    <x v="1"/>
    <n v="13419.33"/>
    <n v="68138.38"/>
    <x v="0"/>
  </r>
  <r>
    <s v="25-3884334"/>
    <s v="5/17/1990"/>
    <x v="1"/>
    <s v="Private"/>
    <x v="0"/>
    <x v="0"/>
    <s v="Yes"/>
    <x v="2"/>
    <x v="23"/>
    <x v="267"/>
    <x v="6"/>
    <n v="2009"/>
    <n v="1"/>
    <x v="1"/>
    <n v="19008.47"/>
    <n v="68168.009999999995"/>
    <x v="0"/>
  </r>
  <r>
    <s v="42-6519123"/>
    <s v="7/19/1992"/>
    <x v="0"/>
    <s v="Private"/>
    <x v="0"/>
    <x v="1"/>
    <s v="Yes"/>
    <x v="2"/>
    <x v="35"/>
    <x v="97"/>
    <x v="0"/>
    <n v="2004"/>
    <n v="0"/>
    <x v="1"/>
    <n v="68460.58"/>
    <n v="68182.399999999994"/>
    <x v="0"/>
  </r>
  <r>
    <s v="91-6991303"/>
    <s v="4/15/1964"/>
    <x v="0"/>
    <s v="Private"/>
    <x v="0"/>
    <x v="1"/>
    <s v="No"/>
    <x v="1"/>
    <x v="11"/>
    <x v="602"/>
    <x v="3"/>
    <n v="1992"/>
    <n v="0"/>
    <x v="4"/>
    <n v="75964.009999999995"/>
    <n v="68182.759999999995"/>
    <x v="0"/>
  </r>
  <r>
    <s v="34-3835127"/>
    <s v="9/19/1991"/>
    <x v="3"/>
    <s v="Private"/>
    <x v="1"/>
    <x v="2"/>
    <s v="Yes"/>
    <x v="0"/>
    <x v="8"/>
    <x v="445"/>
    <x v="17"/>
    <n v="2009"/>
    <n v="0"/>
    <x v="1"/>
    <n v="48683.86"/>
    <n v="68184.800000000003"/>
    <x v="0"/>
  </r>
  <r>
    <s v="26-5762218"/>
    <s v="4/30/1951"/>
    <x v="3"/>
    <s v="Private"/>
    <x v="0"/>
    <x v="1"/>
    <s v="No"/>
    <x v="1"/>
    <x v="14"/>
    <x v="21"/>
    <x v="4"/>
    <n v="2006"/>
    <n v="0"/>
    <x v="2"/>
    <n v="49309.04"/>
    <n v="68191.740000000005"/>
    <x v="0"/>
  </r>
  <r>
    <s v="87-9091962"/>
    <s v="8/17/1961"/>
    <x v="1"/>
    <s v="Private"/>
    <x v="0"/>
    <x v="1"/>
    <s v="Yes"/>
    <x v="1"/>
    <x v="8"/>
    <x v="147"/>
    <x v="8"/>
    <n v="2009"/>
    <n v="0"/>
    <x v="3"/>
    <n v="36063.599999999999"/>
    <n v="68193.899999999994"/>
    <x v="0"/>
  </r>
  <r>
    <s v="53-7612244"/>
    <s v="3/26/1991"/>
    <x v="1"/>
    <s v="Private"/>
    <x v="0"/>
    <x v="1"/>
    <s v="Yes"/>
    <x v="0"/>
    <x v="65"/>
    <x v="685"/>
    <x v="14"/>
    <n v="2006"/>
    <n v="2"/>
    <x v="1"/>
    <n v="18008.03"/>
    <n v="68199.28"/>
    <x v="0"/>
  </r>
  <r>
    <s v="22-6433859"/>
    <s v="3/17/1952"/>
    <x v="2"/>
    <s v="Private"/>
    <x v="0"/>
    <x v="0"/>
    <s v="Yes"/>
    <x v="2"/>
    <x v="44"/>
    <x v="605"/>
    <x v="15"/>
    <n v="2009"/>
    <n v="0"/>
    <x v="4"/>
    <n v="80578.570000000007"/>
    <n v="68203.570000000007"/>
    <x v="0"/>
  </r>
  <r>
    <s v="84-8196523"/>
    <s v="10/11/1993"/>
    <x v="1"/>
    <s v="Private"/>
    <x v="1"/>
    <x v="1"/>
    <s v="No"/>
    <x v="0"/>
    <x v="1"/>
    <x v="1"/>
    <x v="5"/>
    <n v="1996"/>
    <n v="3"/>
    <x v="3"/>
    <n v="27199.38"/>
    <n v="68205.320000000007"/>
    <x v="0"/>
  </r>
  <r>
    <s v="93-0414923"/>
    <s v="11/02/1953"/>
    <x v="1"/>
    <s v="Private"/>
    <x v="0"/>
    <x v="2"/>
    <s v="Yes"/>
    <x v="1"/>
    <x v="39"/>
    <x v="771"/>
    <x v="0"/>
    <n v="2012"/>
    <n v="4"/>
    <x v="2"/>
    <n v="40986.339999999997"/>
    <n v="68207.199999999997"/>
    <x v="0"/>
  </r>
  <r>
    <s v="02-4748823"/>
    <s v="07/09/2001"/>
    <x v="0"/>
    <s v="Private"/>
    <x v="0"/>
    <x v="1"/>
    <s v="No"/>
    <x v="1"/>
    <x v="4"/>
    <x v="17"/>
    <x v="8"/>
    <n v="1969"/>
    <n v="0"/>
    <x v="3"/>
    <n v="82479.839999999997"/>
    <n v="68214.289999999994"/>
    <x v="0"/>
  </r>
  <r>
    <s v="06-6181293"/>
    <s v="7/25/1971"/>
    <x v="3"/>
    <s v="Private"/>
    <x v="0"/>
    <x v="3"/>
    <s v="Yes"/>
    <x v="0"/>
    <x v="24"/>
    <x v="196"/>
    <x v="12"/>
    <n v="2009"/>
    <n v="0"/>
    <x v="3"/>
    <n v="66272.3"/>
    <n v="68215.179999999993"/>
    <x v="0"/>
  </r>
  <r>
    <s v="15-6478914"/>
    <s v="10/25/1958"/>
    <x v="1"/>
    <s v="Private"/>
    <x v="1"/>
    <x v="1"/>
    <s v="No"/>
    <x v="1"/>
    <x v="41"/>
    <x v="695"/>
    <x v="11"/>
    <n v="1992"/>
    <n v="0"/>
    <x v="1"/>
    <n v="58599.67"/>
    <n v="68221.850000000006"/>
    <x v="0"/>
  </r>
  <r>
    <s v="80-4171884"/>
    <s v="10/17/1964"/>
    <x v="1"/>
    <s v="Private"/>
    <x v="0"/>
    <x v="1"/>
    <s v="No"/>
    <x v="1"/>
    <x v="17"/>
    <x v="404"/>
    <x v="8"/>
    <n v="2002"/>
    <n v="0"/>
    <x v="2"/>
    <n v="46902.31"/>
    <n v="68235.3"/>
    <x v="0"/>
  </r>
  <r>
    <s v="44-1920437"/>
    <s v="2/16/1980"/>
    <x v="1"/>
    <s v="Private"/>
    <x v="0"/>
    <x v="1"/>
    <s v="No"/>
    <x v="2"/>
    <x v="28"/>
    <x v="58"/>
    <x v="3"/>
    <n v="2008"/>
    <n v="2"/>
    <x v="3"/>
    <n v="95787.85"/>
    <n v="68239.78"/>
    <x v="0"/>
  </r>
  <r>
    <s v="96-4311754"/>
    <s v="03/05/1980"/>
    <x v="0"/>
    <s v="Private"/>
    <x v="0"/>
    <x v="1"/>
    <s v="No"/>
    <x v="0"/>
    <x v="10"/>
    <x v="855"/>
    <x v="8"/>
    <n v="2012"/>
    <n v="0"/>
    <x v="4"/>
    <n v="7397.7"/>
    <n v="68243.13"/>
    <x v="0"/>
  </r>
  <r>
    <s v="79-4185657"/>
    <s v="6/20/1974"/>
    <x v="1"/>
    <s v="Private"/>
    <x v="0"/>
    <x v="1"/>
    <s v="No"/>
    <x v="1"/>
    <x v="3"/>
    <x v="3"/>
    <x v="7"/>
    <n v="1998"/>
    <n v="0"/>
    <x v="1"/>
    <n v="73867.570000000007"/>
    <n v="68248.2"/>
    <x v="0"/>
  </r>
  <r>
    <s v="44-4128798"/>
    <s v="7/28/1955"/>
    <x v="0"/>
    <s v="Private"/>
    <x v="0"/>
    <x v="1"/>
    <s v="No"/>
    <x v="0"/>
    <x v="30"/>
    <x v="258"/>
    <x v="10"/>
    <n v="1993"/>
    <n v="0"/>
    <x v="1"/>
    <n v="9645.08"/>
    <n v="68252.149999999994"/>
    <x v="0"/>
  </r>
  <r>
    <s v="09-7758155"/>
    <s v="09/09/1951"/>
    <x v="0"/>
    <s v="Private"/>
    <x v="1"/>
    <x v="1"/>
    <s v="No"/>
    <x v="0"/>
    <x v="17"/>
    <x v="26"/>
    <x v="7"/>
    <n v="1995"/>
    <n v="1"/>
    <x v="2"/>
    <n v="96073.11"/>
    <n v="68263.17"/>
    <x v="0"/>
  </r>
  <r>
    <s v="14-7333755"/>
    <s v="03/12/1982"/>
    <x v="0"/>
    <s v="Private"/>
    <x v="0"/>
    <x v="1"/>
    <s v="No"/>
    <x v="0"/>
    <x v="15"/>
    <x v="16"/>
    <x v="9"/>
    <n v="2003"/>
    <n v="0"/>
    <x v="2"/>
    <n v="74733.17"/>
    <n v="68263.710000000006"/>
    <x v="0"/>
  </r>
  <r>
    <s v="26-0591884"/>
    <s v="09/12/1954"/>
    <x v="0"/>
    <s v="Private"/>
    <x v="1"/>
    <x v="1"/>
    <s v="No"/>
    <x v="0"/>
    <x v="25"/>
    <x v="298"/>
    <x v="17"/>
    <n v="1993"/>
    <n v="0"/>
    <x v="0"/>
    <n v="53094.41"/>
    <n v="68264.429999999993"/>
    <x v="0"/>
  </r>
  <r>
    <s v="63-1571591"/>
    <s v="4/25/1959"/>
    <x v="0"/>
    <s v="Private"/>
    <x v="0"/>
    <x v="1"/>
    <s v="No"/>
    <x v="1"/>
    <x v="17"/>
    <x v="26"/>
    <x v="15"/>
    <n v="1989"/>
    <n v="0"/>
    <x v="0"/>
    <n v="36461.410000000003"/>
    <n v="68266.289999999994"/>
    <x v="0"/>
  </r>
  <r>
    <s v="07-9126369"/>
    <s v="4/22/1965"/>
    <x v="1"/>
    <s v="Private"/>
    <x v="0"/>
    <x v="1"/>
    <s v="No"/>
    <x v="0"/>
    <x v="14"/>
    <x v="613"/>
    <x v="15"/>
    <n v="2004"/>
    <n v="0"/>
    <x v="0"/>
    <n v="79329.83"/>
    <n v="68274.25"/>
    <x v="0"/>
  </r>
  <r>
    <s v="99-6737662"/>
    <s v="12/22/1965"/>
    <x v="0"/>
    <s v="Private"/>
    <x v="0"/>
    <x v="1"/>
    <s v="No"/>
    <x v="0"/>
    <x v="39"/>
    <x v="771"/>
    <x v="12"/>
    <n v="2004"/>
    <n v="0"/>
    <x v="4"/>
    <n v="78540.33"/>
    <n v="68286.42"/>
    <x v="0"/>
  </r>
  <r>
    <s v="80-8695559"/>
    <s v="12/23/1989"/>
    <x v="1"/>
    <s v="Commercial"/>
    <x v="1"/>
    <x v="1"/>
    <s v="No"/>
    <x v="0"/>
    <x v="22"/>
    <x v="259"/>
    <x v="14"/>
    <n v="2009"/>
    <n v="0"/>
    <x v="0"/>
    <n v="96477.39"/>
    <n v="68287.740000000005"/>
    <x v="0"/>
  </r>
  <r>
    <s v="37-7255625"/>
    <s v="10/08/1996"/>
    <x v="2"/>
    <s v="Commercial"/>
    <x v="0"/>
    <x v="0"/>
    <s v="Yes"/>
    <x v="3"/>
    <x v="21"/>
    <x v="103"/>
    <x v="8"/>
    <n v="1979"/>
    <n v="0"/>
    <x v="4"/>
    <n v="32439.55"/>
    <n v="68296.25"/>
    <x v="0"/>
  </r>
  <r>
    <s v="37-9596011"/>
    <s v="11/10/1963"/>
    <x v="1"/>
    <s v="Private"/>
    <x v="1"/>
    <x v="1"/>
    <s v="Yes"/>
    <x v="2"/>
    <x v="4"/>
    <x v="585"/>
    <x v="15"/>
    <n v="2000"/>
    <n v="0"/>
    <x v="0"/>
    <n v="97332.15"/>
    <n v="68300.62"/>
    <x v="0"/>
  </r>
  <r>
    <s v="15-8895314"/>
    <s v="05/06/1970"/>
    <x v="0"/>
    <s v="Private"/>
    <x v="0"/>
    <x v="0"/>
    <s v="Yes"/>
    <x v="1"/>
    <x v="29"/>
    <x v="296"/>
    <x v="11"/>
    <n v="2005"/>
    <n v="1"/>
    <x v="1"/>
    <n v="21766.73"/>
    <n v="68315.11"/>
    <x v="0"/>
  </r>
  <r>
    <s v="28-3020136"/>
    <s v="5/20/1996"/>
    <x v="1"/>
    <s v="Commercial"/>
    <x v="1"/>
    <x v="1"/>
    <s v="No"/>
    <x v="1"/>
    <x v="11"/>
    <x v="94"/>
    <x v="4"/>
    <n v="1999"/>
    <n v="0"/>
    <x v="0"/>
    <n v="87752.77"/>
    <n v="68316.23"/>
    <x v="0"/>
  </r>
  <r>
    <s v="63-1391942"/>
    <s v="12/20/1999"/>
    <x v="1"/>
    <s v="Commercial"/>
    <x v="0"/>
    <x v="1"/>
    <s v="Yes"/>
    <x v="0"/>
    <x v="9"/>
    <x v="192"/>
    <x v="9"/>
    <n v="2006"/>
    <n v="0"/>
    <x v="4"/>
    <n v="60381.96"/>
    <n v="68317.59"/>
    <x v="0"/>
  </r>
  <r>
    <s v="25-3165865"/>
    <s v="2/19/1966"/>
    <x v="1"/>
    <s v="Private"/>
    <x v="1"/>
    <x v="1"/>
    <s v="No"/>
    <x v="1"/>
    <x v="9"/>
    <x v="177"/>
    <x v="5"/>
    <n v="1987"/>
    <n v="0"/>
    <x v="3"/>
    <n v="9999.9599999999991"/>
    <n v="68319.47"/>
    <x v="0"/>
  </r>
  <r>
    <s v="06-9904997"/>
    <s v="5/23/1988"/>
    <x v="0"/>
    <s v="Commercial"/>
    <x v="0"/>
    <x v="1"/>
    <s v="Yes"/>
    <x v="0"/>
    <x v="9"/>
    <x v="10"/>
    <x v="9"/>
    <n v="1993"/>
    <n v="1"/>
    <x v="2"/>
    <n v="94492.1"/>
    <n v="68324.61"/>
    <x v="0"/>
  </r>
  <r>
    <s v="28-1284407"/>
    <s v="10/09/1962"/>
    <x v="0"/>
    <s v="Private"/>
    <x v="0"/>
    <x v="1"/>
    <s v="No"/>
    <x v="0"/>
    <x v="59"/>
    <x v="546"/>
    <x v="4"/>
    <n v="2012"/>
    <n v="0"/>
    <x v="4"/>
    <n v="23720.15"/>
    <n v="68325.960000000006"/>
    <x v="0"/>
  </r>
  <r>
    <s v="07-1871832"/>
    <s v="8/21/1992"/>
    <x v="2"/>
    <s v="Commercial"/>
    <x v="0"/>
    <x v="2"/>
    <s v="Yes"/>
    <x v="1"/>
    <x v="13"/>
    <x v="266"/>
    <x v="7"/>
    <n v="1994"/>
    <n v="1"/>
    <x v="2"/>
    <n v="28034.67"/>
    <n v="68328.13"/>
    <x v="0"/>
  </r>
  <r>
    <s v="90-5763872"/>
    <s v="1/23/1959"/>
    <x v="0"/>
    <s v="Private"/>
    <x v="1"/>
    <x v="1"/>
    <s v="No"/>
    <x v="0"/>
    <x v="30"/>
    <x v="792"/>
    <x v="3"/>
    <n v="2007"/>
    <n v="0"/>
    <x v="1"/>
    <n v="19412.89"/>
    <n v="68332.429999999993"/>
    <x v="0"/>
  </r>
  <r>
    <s v="40-1980562"/>
    <s v="7/18/1975"/>
    <x v="1"/>
    <s v="Private"/>
    <x v="1"/>
    <x v="2"/>
    <s v="Yes"/>
    <x v="0"/>
    <x v="4"/>
    <x v="551"/>
    <x v="3"/>
    <n v="2011"/>
    <n v="3"/>
    <x v="3"/>
    <n v="69251.600000000006"/>
    <n v="68333.41"/>
    <x v="0"/>
  </r>
  <r>
    <s v="00-8525750"/>
    <s v="10/26/1969"/>
    <x v="0"/>
    <s v="Private"/>
    <x v="1"/>
    <x v="1"/>
    <s v="No"/>
    <x v="1"/>
    <x v="25"/>
    <x v="298"/>
    <x v="8"/>
    <n v="1993"/>
    <n v="1"/>
    <x v="1"/>
    <n v="98321.67"/>
    <n v="68340.38"/>
    <x v="0"/>
  </r>
  <r>
    <s v="90-7220278"/>
    <s v="04/10/1957"/>
    <x v="0"/>
    <s v="Private"/>
    <x v="0"/>
    <x v="0"/>
    <s v="Yes"/>
    <x v="0"/>
    <x v="17"/>
    <x v="307"/>
    <x v="16"/>
    <n v="2005"/>
    <n v="0"/>
    <x v="0"/>
    <n v="39886.730000000003"/>
    <n v="68343.05"/>
    <x v="0"/>
  </r>
  <r>
    <s v="18-5839532"/>
    <s v="7/25/1983"/>
    <x v="0"/>
    <s v="Private"/>
    <x v="0"/>
    <x v="3"/>
    <s v="Yes"/>
    <x v="2"/>
    <x v="11"/>
    <x v="94"/>
    <x v="18"/>
    <n v="2012"/>
    <n v="4"/>
    <x v="1"/>
    <n v="88618.72"/>
    <n v="68348.19"/>
    <x v="0"/>
  </r>
  <r>
    <s v="26-3858060"/>
    <s v="08/04/1987"/>
    <x v="0"/>
    <s v="Commercial"/>
    <x v="0"/>
    <x v="1"/>
    <s v="No"/>
    <x v="0"/>
    <x v="20"/>
    <x v="395"/>
    <x v="7"/>
    <n v="2002"/>
    <n v="0"/>
    <x v="3"/>
    <n v="80487.77"/>
    <n v="68352.649999999994"/>
    <x v="0"/>
  </r>
  <r>
    <s v="81-5733547"/>
    <s v="08/04/1959"/>
    <x v="1"/>
    <s v="Private"/>
    <x v="0"/>
    <x v="1"/>
    <s v="No"/>
    <x v="1"/>
    <x v="32"/>
    <x v="155"/>
    <x v="6"/>
    <n v="1989"/>
    <n v="3"/>
    <x v="2"/>
    <n v="24774.16"/>
    <n v="68363.350000000006"/>
    <x v="0"/>
  </r>
  <r>
    <s v="71-5550192"/>
    <s v="12/30/1950"/>
    <x v="0"/>
    <s v="Private"/>
    <x v="1"/>
    <x v="1"/>
    <s v="No"/>
    <x v="1"/>
    <x v="42"/>
    <x v="550"/>
    <x v="5"/>
    <n v="2004"/>
    <n v="0"/>
    <x v="2"/>
    <n v="74912.679999999993"/>
    <n v="68370.899999999994"/>
    <x v="0"/>
  </r>
  <r>
    <s v="30-3846441"/>
    <s v="1/21/1954"/>
    <x v="1"/>
    <s v="Private"/>
    <x v="1"/>
    <x v="1"/>
    <s v="No"/>
    <x v="0"/>
    <x v="0"/>
    <x v="178"/>
    <x v="4"/>
    <n v="2012"/>
    <n v="0"/>
    <x v="2"/>
    <n v="20248.54"/>
    <n v="68374.070000000007"/>
    <x v="0"/>
  </r>
  <r>
    <s v="97-7082784"/>
    <s v="12/02/1959"/>
    <x v="1"/>
    <s v="Private"/>
    <x v="1"/>
    <x v="1"/>
    <s v="No"/>
    <x v="1"/>
    <x v="34"/>
    <x v="92"/>
    <x v="9"/>
    <n v="1999"/>
    <n v="0"/>
    <x v="1"/>
    <n v="10306.209999999999"/>
    <n v="68374.22"/>
    <x v="0"/>
  </r>
  <r>
    <s v="93-7052580"/>
    <s v="7/19/1960"/>
    <x v="0"/>
    <s v="Commercial"/>
    <x v="1"/>
    <x v="0"/>
    <s v="Yes"/>
    <x v="0"/>
    <x v="11"/>
    <x v="603"/>
    <x v="16"/>
    <n v="1992"/>
    <n v="0"/>
    <x v="0"/>
    <n v="24722.37"/>
    <n v="68375.48"/>
    <x v="0"/>
  </r>
  <r>
    <s v="05-4189732"/>
    <s v="09/07/1981"/>
    <x v="0"/>
    <s v="Private"/>
    <x v="1"/>
    <x v="2"/>
    <s v="Yes"/>
    <x v="1"/>
    <x v="2"/>
    <x v="306"/>
    <x v="8"/>
    <n v="1998"/>
    <n v="0"/>
    <x v="0"/>
    <n v="61940.86"/>
    <n v="68383.47"/>
    <x v="0"/>
  </r>
  <r>
    <s v="71-7814184"/>
    <s v="2/13/1973"/>
    <x v="3"/>
    <s v="Private"/>
    <x v="1"/>
    <x v="1"/>
    <s v="Yes"/>
    <x v="1"/>
    <x v="15"/>
    <x v="25"/>
    <x v="15"/>
    <n v="2002"/>
    <n v="1"/>
    <x v="1"/>
    <n v="80578.58"/>
    <n v="68398.75"/>
    <x v="0"/>
  </r>
  <r>
    <s v="96-2713033"/>
    <s v="01/01/1995"/>
    <x v="1"/>
    <s v="Private"/>
    <x v="0"/>
    <x v="1"/>
    <s v="No"/>
    <x v="3"/>
    <x v="9"/>
    <x v="789"/>
    <x v="1"/>
    <n v="1994"/>
    <n v="1"/>
    <x v="1"/>
    <n v="37894.97"/>
    <n v="68401.64"/>
    <x v="0"/>
  </r>
  <r>
    <s v="61-9862711"/>
    <s v="12/25/1956"/>
    <x v="3"/>
    <s v="Private"/>
    <x v="1"/>
    <x v="1"/>
    <s v="No"/>
    <x v="0"/>
    <x v="22"/>
    <x v="236"/>
    <x v="16"/>
    <n v="2004"/>
    <n v="1"/>
    <x v="0"/>
    <n v="13887.31"/>
    <n v="68410.19"/>
    <x v="0"/>
  </r>
  <r>
    <s v="80-2821128"/>
    <s v="9/14/1993"/>
    <x v="0"/>
    <s v="Private"/>
    <x v="0"/>
    <x v="0"/>
    <s v="Yes"/>
    <x v="1"/>
    <x v="6"/>
    <x v="435"/>
    <x v="6"/>
    <n v="2002"/>
    <n v="0"/>
    <x v="3"/>
    <n v="64399.08"/>
    <n v="68411.34"/>
    <x v="0"/>
  </r>
  <r>
    <s v="13-3012433"/>
    <s v="4/30/1982"/>
    <x v="0"/>
    <s v="Commercial"/>
    <x v="1"/>
    <x v="1"/>
    <s v="Yes"/>
    <x v="0"/>
    <x v="17"/>
    <x v="452"/>
    <x v="15"/>
    <n v="2003"/>
    <n v="0"/>
    <x v="2"/>
    <n v="57491.5"/>
    <n v="68415.23"/>
    <x v="0"/>
  </r>
  <r>
    <s v="61-4360851"/>
    <s v="6/25/1992"/>
    <x v="0"/>
    <s v="Commercial"/>
    <x v="1"/>
    <x v="1"/>
    <s v="No"/>
    <x v="0"/>
    <x v="27"/>
    <x v="246"/>
    <x v="13"/>
    <n v="2000"/>
    <n v="0"/>
    <x v="4"/>
    <n v="94656.960000000006"/>
    <n v="68416.12"/>
    <x v="0"/>
  </r>
  <r>
    <s v="85-5032779"/>
    <s v="05/02/2002"/>
    <x v="0"/>
    <s v="Private"/>
    <x v="1"/>
    <x v="2"/>
    <s v="Yes"/>
    <x v="0"/>
    <x v="14"/>
    <x v="37"/>
    <x v="15"/>
    <n v="2009"/>
    <n v="0"/>
    <x v="4"/>
    <n v="80940.740000000005"/>
    <n v="68421.259999999995"/>
    <x v="0"/>
  </r>
  <r>
    <s v="77-0156774"/>
    <s v="04/10/1953"/>
    <x v="2"/>
    <s v="Private"/>
    <x v="1"/>
    <x v="0"/>
    <s v="Yes"/>
    <x v="0"/>
    <x v="0"/>
    <x v="441"/>
    <x v="5"/>
    <n v="1985"/>
    <n v="3"/>
    <x v="3"/>
    <n v="55980.93"/>
    <n v="68424.67"/>
    <x v="0"/>
  </r>
  <r>
    <s v="65-3673185"/>
    <s v="6/21/1954"/>
    <x v="2"/>
    <s v="Private"/>
    <x v="1"/>
    <x v="1"/>
    <s v="No"/>
    <x v="0"/>
    <x v="4"/>
    <x v="159"/>
    <x v="7"/>
    <n v="1997"/>
    <n v="0"/>
    <x v="0"/>
    <n v="34658.410000000003"/>
    <n v="68432.39"/>
    <x v="0"/>
  </r>
  <r>
    <s v="16-1341448"/>
    <s v="01/02/1964"/>
    <x v="0"/>
    <s v="Private"/>
    <x v="1"/>
    <x v="1"/>
    <s v="Yes"/>
    <x v="0"/>
    <x v="28"/>
    <x v="19"/>
    <x v="5"/>
    <n v="2008"/>
    <n v="0"/>
    <x v="1"/>
    <n v="33071.33"/>
    <n v="68436.240000000005"/>
    <x v="0"/>
  </r>
  <r>
    <s v="54-1720007"/>
    <s v="8/15/1959"/>
    <x v="3"/>
    <s v="Private"/>
    <x v="1"/>
    <x v="1"/>
    <s v="No"/>
    <x v="0"/>
    <x v="17"/>
    <x v="353"/>
    <x v="1"/>
    <n v="1986"/>
    <n v="0"/>
    <x v="0"/>
    <n v="77539.17"/>
    <n v="68439.66"/>
    <x v="0"/>
  </r>
  <r>
    <s v="11-4495678"/>
    <s v="05/09/1979"/>
    <x v="0"/>
    <s v="Commercial"/>
    <x v="0"/>
    <x v="0"/>
    <s v="Yes"/>
    <x v="2"/>
    <x v="16"/>
    <x v="262"/>
    <x v="9"/>
    <n v="2003"/>
    <n v="0"/>
    <x v="0"/>
    <n v="68522.039999999994"/>
    <n v="68446.87"/>
    <x v="0"/>
  </r>
  <r>
    <s v="89-6252845"/>
    <s v="10/31/1969"/>
    <x v="1"/>
    <s v="Private"/>
    <x v="0"/>
    <x v="1"/>
    <s v="No"/>
    <x v="2"/>
    <x v="72"/>
    <x v="125"/>
    <x v="18"/>
    <n v="1963"/>
    <n v="0"/>
    <x v="1"/>
    <n v="50659.77"/>
    <n v="68462.759999999995"/>
    <x v="0"/>
  </r>
  <r>
    <s v="87-2037454"/>
    <s v="3/26/1986"/>
    <x v="2"/>
    <s v="Private"/>
    <x v="0"/>
    <x v="0"/>
    <s v="Yes"/>
    <x v="1"/>
    <x v="21"/>
    <x v="581"/>
    <x v="8"/>
    <n v="2001"/>
    <n v="3"/>
    <x v="3"/>
    <n v="23782.66"/>
    <n v="68466.8"/>
    <x v="0"/>
  </r>
  <r>
    <s v="15-6560769"/>
    <s v="11/29/1997"/>
    <x v="0"/>
    <s v="Private"/>
    <x v="0"/>
    <x v="1"/>
    <s v="No"/>
    <x v="0"/>
    <x v="13"/>
    <x v="327"/>
    <x v="5"/>
    <n v="1991"/>
    <n v="0"/>
    <x v="1"/>
    <n v="92584.66"/>
    <n v="68469.63"/>
    <x v="0"/>
  </r>
  <r>
    <s v="03-5155107"/>
    <s v="7/27/1986"/>
    <x v="0"/>
    <s v="Private"/>
    <x v="0"/>
    <x v="1"/>
    <s v="No"/>
    <x v="2"/>
    <x v="7"/>
    <x v="621"/>
    <x v="18"/>
    <n v="2009"/>
    <n v="1"/>
    <x v="2"/>
    <n v="84372.21"/>
    <n v="68473.259999999995"/>
    <x v="0"/>
  </r>
  <r>
    <s v="74-4411389"/>
    <s v="06/12/1966"/>
    <x v="0"/>
    <s v="Private"/>
    <x v="0"/>
    <x v="1"/>
    <s v="No"/>
    <x v="0"/>
    <x v="45"/>
    <x v="622"/>
    <x v="7"/>
    <n v="2009"/>
    <n v="0"/>
    <x v="1"/>
    <n v="52881.54"/>
    <n v="68473.55"/>
    <x v="0"/>
  </r>
  <r>
    <s v="21-6612328"/>
    <s v="10/26/1968"/>
    <x v="3"/>
    <s v="Private"/>
    <x v="1"/>
    <x v="1"/>
    <s v="Yes"/>
    <x v="0"/>
    <x v="27"/>
    <x v="374"/>
    <x v="17"/>
    <n v="1985"/>
    <n v="1"/>
    <x v="4"/>
    <n v="4737.8599999999997"/>
    <n v="68475.360000000001"/>
    <x v="0"/>
  </r>
  <r>
    <s v="75-9462496"/>
    <s v="10/12/1959"/>
    <x v="0"/>
    <s v="Private"/>
    <x v="0"/>
    <x v="0"/>
    <s v="Yes"/>
    <x v="0"/>
    <x v="21"/>
    <x v="103"/>
    <x v="10"/>
    <n v="1990"/>
    <n v="0"/>
    <x v="4"/>
    <n v="19079.66"/>
    <n v="68487.56"/>
    <x v="0"/>
  </r>
  <r>
    <s v="18-0923833"/>
    <s v="9/13/1991"/>
    <x v="0"/>
    <s v="Private"/>
    <x v="1"/>
    <x v="1"/>
    <s v="No"/>
    <x v="2"/>
    <x v="22"/>
    <x v="57"/>
    <x v="1"/>
    <n v="1994"/>
    <n v="0"/>
    <x v="3"/>
    <n v="74758.399999999994"/>
    <n v="68490.14"/>
    <x v="0"/>
  </r>
  <r>
    <s v="30-0530104"/>
    <s v="03/06/1966"/>
    <x v="3"/>
    <s v="Private"/>
    <x v="1"/>
    <x v="1"/>
    <s v="No"/>
    <x v="0"/>
    <x v="32"/>
    <x v="749"/>
    <x v="9"/>
    <n v="1986"/>
    <n v="1"/>
    <x v="0"/>
    <n v="33198.050000000003"/>
    <n v="68493.119999999995"/>
    <x v="0"/>
  </r>
  <r>
    <s v="47-3320364"/>
    <s v="12/23/1976"/>
    <x v="0"/>
    <s v="Private"/>
    <x v="0"/>
    <x v="1"/>
    <s v="No"/>
    <x v="1"/>
    <x v="21"/>
    <x v="856"/>
    <x v="12"/>
    <n v="2006"/>
    <n v="1"/>
    <x v="3"/>
    <n v="16919.21"/>
    <n v="68494.22"/>
    <x v="0"/>
  </r>
  <r>
    <s v="39-1215202"/>
    <s v="5/30/1969"/>
    <x v="3"/>
    <s v="Commercial"/>
    <x v="1"/>
    <x v="1"/>
    <s v="No"/>
    <x v="0"/>
    <x v="6"/>
    <x v="552"/>
    <x v="1"/>
    <n v="1957"/>
    <n v="0"/>
    <x v="1"/>
    <n v="36013.68"/>
    <n v="68497.320000000007"/>
    <x v="0"/>
  </r>
  <r>
    <s v="00-0170048"/>
    <s v="05/11/1998"/>
    <x v="3"/>
    <s v="Private"/>
    <x v="1"/>
    <x v="0"/>
    <s v="Yes"/>
    <x v="0"/>
    <x v="41"/>
    <x v="132"/>
    <x v="17"/>
    <n v="1989"/>
    <n v="0"/>
    <x v="0"/>
    <n v="94645.97"/>
    <n v="68504.58"/>
    <x v="0"/>
  </r>
  <r>
    <s v="01-8567127"/>
    <s v="8/23/1987"/>
    <x v="0"/>
    <s v="Private"/>
    <x v="0"/>
    <x v="3"/>
    <s v="Yes"/>
    <x v="0"/>
    <x v="1"/>
    <x v="393"/>
    <x v="14"/>
    <n v="1999"/>
    <n v="0"/>
    <x v="4"/>
    <n v="48729.3"/>
    <n v="68509.56"/>
    <x v="0"/>
  </r>
  <r>
    <s v="41-8535275"/>
    <s v="08/02/1972"/>
    <x v="2"/>
    <s v="Private"/>
    <x v="1"/>
    <x v="1"/>
    <s v="No"/>
    <x v="0"/>
    <x v="32"/>
    <x v="98"/>
    <x v="6"/>
    <n v="2007"/>
    <n v="0"/>
    <x v="4"/>
    <n v="29378.3"/>
    <n v="68516.679999999993"/>
    <x v="0"/>
  </r>
  <r>
    <s v="65-2966802"/>
    <s v="3/14/1976"/>
    <x v="3"/>
    <s v="Private"/>
    <x v="0"/>
    <x v="1"/>
    <s v="No"/>
    <x v="1"/>
    <x v="30"/>
    <x v="211"/>
    <x v="8"/>
    <n v="2009"/>
    <n v="3"/>
    <x v="0"/>
    <n v="6363.62"/>
    <n v="68526.63"/>
    <x v="0"/>
  </r>
  <r>
    <s v="99-1684631"/>
    <s v="9/27/1967"/>
    <x v="0"/>
    <s v="Private"/>
    <x v="1"/>
    <x v="2"/>
    <s v="Yes"/>
    <x v="1"/>
    <x v="10"/>
    <x v="208"/>
    <x v="11"/>
    <n v="2002"/>
    <n v="0"/>
    <x v="0"/>
    <n v="93395.83"/>
    <n v="68551.94"/>
    <x v="0"/>
  </r>
  <r>
    <s v="87-3984745"/>
    <s v="4/18/1991"/>
    <x v="0"/>
    <s v="Private"/>
    <x v="0"/>
    <x v="1"/>
    <s v="Yes"/>
    <x v="0"/>
    <x v="1"/>
    <x v="604"/>
    <x v="4"/>
    <n v="1994"/>
    <n v="0"/>
    <x v="2"/>
    <n v="16685.98"/>
    <n v="68555.64"/>
    <x v="0"/>
  </r>
  <r>
    <s v="18-9582671"/>
    <s v="09/11/1980"/>
    <x v="0"/>
    <s v="Private"/>
    <x v="0"/>
    <x v="2"/>
    <s v="Yes"/>
    <x v="3"/>
    <x v="17"/>
    <x v="353"/>
    <x v="1"/>
    <n v="2011"/>
    <n v="0"/>
    <x v="1"/>
    <n v="98343.05"/>
    <n v="68565.919999999998"/>
    <x v="0"/>
  </r>
  <r>
    <s v="40-7495551"/>
    <s v="04/01/1973"/>
    <x v="3"/>
    <s v="Commercial"/>
    <x v="0"/>
    <x v="1"/>
    <s v="Yes"/>
    <x v="0"/>
    <x v="8"/>
    <x v="293"/>
    <x v="14"/>
    <n v="1997"/>
    <n v="2"/>
    <x v="4"/>
    <n v="94514.33"/>
    <n v="68565.960000000006"/>
    <x v="0"/>
  </r>
  <r>
    <s v="52-9221445"/>
    <s v="01/02/1994"/>
    <x v="0"/>
    <s v="Private"/>
    <x v="1"/>
    <x v="1"/>
    <s v="Yes"/>
    <x v="0"/>
    <x v="39"/>
    <x v="265"/>
    <x v="10"/>
    <n v="2008"/>
    <n v="0"/>
    <x v="1"/>
    <n v="32488.91"/>
    <n v="68567.44"/>
    <x v="0"/>
  </r>
  <r>
    <s v="92-6861856"/>
    <s v="02/04/1979"/>
    <x v="1"/>
    <s v="Commercial"/>
    <x v="1"/>
    <x v="1"/>
    <s v="No"/>
    <x v="0"/>
    <x v="30"/>
    <x v="207"/>
    <x v="9"/>
    <n v="1999"/>
    <n v="0"/>
    <x v="1"/>
    <n v="53457.46"/>
    <n v="68568.66"/>
    <x v="0"/>
  </r>
  <r>
    <s v="84-7369006"/>
    <s v="2/16/1996"/>
    <x v="1"/>
    <s v="Private"/>
    <x v="1"/>
    <x v="1"/>
    <s v="No"/>
    <x v="2"/>
    <x v="17"/>
    <x v="341"/>
    <x v="16"/>
    <n v="2004"/>
    <n v="0"/>
    <x v="3"/>
    <n v="16485.97"/>
    <n v="68574.62"/>
    <x v="0"/>
  </r>
  <r>
    <s v="48-1694100"/>
    <s v="9/29/1954"/>
    <x v="2"/>
    <s v="Commercial"/>
    <x v="1"/>
    <x v="0"/>
    <s v="Yes"/>
    <x v="0"/>
    <x v="39"/>
    <x v="256"/>
    <x v="10"/>
    <n v="2010"/>
    <n v="0"/>
    <x v="1"/>
    <n v="2095.63"/>
    <n v="68575.95"/>
    <x v="0"/>
  </r>
  <r>
    <s v="73-1469103"/>
    <s v="05/04/1981"/>
    <x v="0"/>
    <s v="Private"/>
    <x v="0"/>
    <x v="1"/>
    <s v="No"/>
    <x v="2"/>
    <x v="5"/>
    <x v="456"/>
    <x v="0"/>
    <n v="2010"/>
    <n v="1"/>
    <x v="4"/>
    <n v="87998.44"/>
    <n v="68580.19"/>
    <x v="0"/>
  </r>
  <r>
    <s v="82-9455129"/>
    <s v="6/29/1971"/>
    <x v="1"/>
    <s v="Private"/>
    <x v="1"/>
    <x v="0"/>
    <s v="Yes"/>
    <x v="2"/>
    <x v="28"/>
    <x v="419"/>
    <x v="17"/>
    <n v="2006"/>
    <n v="0"/>
    <x v="2"/>
    <n v="48468.92"/>
    <n v="68581.78"/>
    <x v="0"/>
  </r>
  <r>
    <s v="10-2872591"/>
    <s v="12/02/1970"/>
    <x v="0"/>
    <s v="Private"/>
    <x v="1"/>
    <x v="0"/>
    <s v="Yes"/>
    <x v="0"/>
    <x v="40"/>
    <x v="643"/>
    <x v="13"/>
    <n v="2003"/>
    <n v="0"/>
    <x v="3"/>
    <n v="26925.56"/>
    <n v="68585.56"/>
    <x v="0"/>
  </r>
  <r>
    <s v="15-2145437"/>
    <s v="11/27/1981"/>
    <x v="0"/>
    <s v="Private"/>
    <x v="1"/>
    <x v="1"/>
    <s v="No"/>
    <x v="1"/>
    <x v="9"/>
    <x v="789"/>
    <x v="17"/>
    <n v="1994"/>
    <n v="0"/>
    <x v="0"/>
    <n v="96927.54"/>
    <n v="68591.25"/>
    <x v="0"/>
  </r>
  <r>
    <s v="12-3723642"/>
    <s v="6/15/1973"/>
    <x v="1"/>
    <s v="Private"/>
    <x v="1"/>
    <x v="0"/>
    <s v="Yes"/>
    <x v="0"/>
    <x v="30"/>
    <x v="222"/>
    <x v="5"/>
    <n v="2013"/>
    <n v="0"/>
    <x v="0"/>
    <n v="42964.76"/>
    <n v="68596.5"/>
    <x v="0"/>
  </r>
  <r>
    <s v="72-8046121"/>
    <s v="3/31/1972"/>
    <x v="1"/>
    <s v="Private"/>
    <x v="1"/>
    <x v="1"/>
    <s v="No"/>
    <x v="0"/>
    <x v="26"/>
    <x v="857"/>
    <x v="6"/>
    <n v="2006"/>
    <n v="0"/>
    <x v="4"/>
    <n v="11993.58"/>
    <n v="68597.81"/>
    <x v="0"/>
  </r>
  <r>
    <s v="81-2600713"/>
    <s v="8/17/1963"/>
    <x v="0"/>
    <s v="Private"/>
    <x v="0"/>
    <x v="1"/>
    <s v="Yes"/>
    <x v="0"/>
    <x v="6"/>
    <x v="440"/>
    <x v="6"/>
    <n v="2007"/>
    <n v="0"/>
    <x v="1"/>
    <n v="87410.84"/>
    <n v="68599.05"/>
    <x v="0"/>
  </r>
  <r>
    <s v="56-6199918"/>
    <s v="4/18/1951"/>
    <x v="0"/>
    <s v="Commercial"/>
    <x v="1"/>
    <x v="1"/>
    <s v="No"/>
    <x v="0"/>
    <x v="6"/>
    <x v="501"/>
    <x v="4"/>
    <n v="1997"/>
    <n v="2"/>
    <x v="2"/>
    <n v="62607.95"/>
    <n v="68608.100000000006"/>
    <x v="0"/>
  </r>
  <r>
    <s v="30-7520508"/>
    <s v="6/19/1955"/>
    <x v="0"/>
    <s v="Private"/>
    <x v="0"/>
    <x v="1"/>
    <s v="Yes"/>
    <x v="1"/>
    <x v="54"/>
    <x v="655"/>
    <x v="8"/>
    <n v="2005"/>
    <n v="1"/>
    <x v="1"/>
    <n v="36052.54"/>
    <n v="68618.47"/>
    <x v="0"/>
  </r>
  <r>
    <s v="00-8454888"/>
    <s v="4/13/1988"/>
    <x v="0"/>
    <s v="Private"/>
    <x v="1"/>
    <x v="1"/>
    <s v="No"/>
    <x v="0"/>
    <x v="25"/>
    <x v="421"/>
    <x v="14"/>
    <n v="1994"/>
    <n v="0"/>
    <x v="2"/>
    <n v="5511.95"/>
    <n v="68621.789999999994"/>
    <x v="0"/>
  </r>
  <r>
    <s v="34-0787937"/>
    <s v="12/22/1991"/>
    <x v="1"/>
    <s v="Private"/>
    <x v="0"/>
    <x v="0"/>
    <s v="Yes"/>
    <x v="0"/>
    <x v="14"/>
    <x v="613"/>
    <x v="5"/>
    <n v="2007"/>
    <n v="0"/>
    <x v="0"/>
    <n v="35799.089999999997"/>
    <n v="68621.91"/>
    <x v="0"/>
  </r>
  <r>
    <s v="64-8803011"/>
    <s v="11/18/1986"/>
    <x v="1"/>
    <s v="Private"/>
    <x v="1"/>
    <x v="1"/>
    <s v="No"/>
    <x v="0"/>
    <x v="21"/>
    <x v="723"/>
    <x v="9"/>
    <n v="1985"/>
    <n v="0"/>
    <x v="1"/>
    <n v="59433.82"/>
    <n v="68622.080000000002"/>
    <x v="0"/>
  </r>
  <r>
    <s v="54-6309172"/>
    <s v="7/15/1974"/>
    <x v="0"/>
    <s v="Private"/>
    <x v="1"/>
    <x v="1"/>
    <s v="No"/>
    <x v="2"/>
    <x v="17"/>
    <x v="93"/>
    <x v="8"/>
    <n v="1999"/>
    <n v="0"/>
    <x v="4"/>
    <n v="16727.66"/>
    <n v="68625.47"/>
    <x v="0"/>
  </r>
  <r>
    <s v="62-5627465"/>
    <s v="8/16/1954"/>
    <x v="1"/>
    <s v="Private"/>
    <x v="0"/>
    <x v="3"/>
    <s v="Yes"/>
    <x v="2"/>
    <x v="30"/>
    <x v="366"/>
    <x v="3"/>
    <n v="2009"/>
    <n v="2"/>
    <x v="4"/>
    <n v="81264.87"/>
    <n v="68634.17"/>
    <x v="0"/>
  </r>
  <r>
    <s v="24-8697473"/>
    <s v="1/13/1970"/>
    <x v="0"/>
    <s v="Private"/>
    <x v="1"/>
    <x v="1"/>
    <s v="No"/>
    <x v="0"/>
    <x v="30"/>
    <x v="392"/>
    <x v="14"/>
    <n v="2006"/>
    <n v="0"/>
    <x v="2"/>
    <n v="93865.82"/>
    <n v="68634.67"/>
    <x v="0"/>
  </r>
  <r>
    <s v="21-9425275"/>
    <s v="3/28/1965"/>
    <x v="3"/>
    <s v="Private"/>
    <x v="0"/>
    <x v="0"/>
    <s v="Yes"/>
    <x v="1"/>
    <x v="9"/>
    <x v="686"/>
    <x v="18"/>
    <n v="1989"/>
    <n v="0"/>
    <x v="2"/>
    <n v="12300.37"/>
    <n v="68637.119999999995"/>
    <x v="0"/>
  </r>
  <r>
    <s v="42-7044294"/>
    <s v="6/15/1989"/>
    <x v="2"/>
    <s v="Private"/>
    <x v="0"/>
    <x v="1"/>
    <s v="No"/>
    <x v="0"/>
    <x v="4"/>
    <x v="137"/>
    <x v="8"/>
    <n v="1997"/>
    <n v="0"/>
    <x v="0"/>
    <n v="72476.990000000005"/>
    <n v="68643.89"/>
    <x v="0"/>
  </r>
  <r>
    <s v="05-5254141"/>
    <s v="9/28/1990"/>
    <x v="0"/>
    <s v="Private"/>
    <x v="1"/>
    <x v="1"/>
    <s v="No"/>
    <x v="0"/>
    <x v="44"/>
    <x v="605"/>
    <x v="2"/>
    <n v="2009"/>
    <n v="0"/>
    <x v="4"/>
    <n v="3866.71"/>
    <n v="68646.63"/>
    <x v="0"/>
  </r>
  <r>
    <s v="61-3886985"/>
    <s v="8/21/1994"/>
    <x v="1"/>
    <s v="Private"/>
    <x v="0"/>
    <x v="1"/>
    <s v="Yes"/>
    <x v="1"/>
    <x v="29"/>
    <x v="363"/>
    <x v="18"/>
    <n v="2006"/>
    <n v="0"/>
    <x v="2"/>
    <n v="80712.81"/>
    <n v="68648.009999999995"/>
    <x v="0"/>
  </r>
  <r>
    <s v="27-6598406"/>
    <s v="2/18/1997"/>
    <x v="0"/>
    <s v="Commercial"/>
    <x v="1"/>
    <x v="0"/>
    <s v="Yes"/>
    <x v="2"/>
    <x v="4"/>
    <x v="858"/>
    <x v="15"/>
    <n v="1993"/>
    <n v="3"/>
    <x v="0"/>
    <n v="76759.28"/>
    <n v="68653.06"/>
    <x v="0"/>
  </r>
  <r>
    <s v="17-8731781"/>
    <s v="08/07/1990"/>
    <x v="0"/>
    <s v="Private"/>
    <x v="1"/>
    <x v="1"/>
    <s v="Yes"/>
    <x v="2"/>
    <x v="0"/>
    <x v="178"/>
    <x v="0"/>
    <n v="1999"/>
    <n v="0"/>
    <x v="1"/>
    <n v="23183.18"/>
    <n v="68653.61"/>
    <x v="0"/>
  </r>
  <r>
    <s v="41-3770458"/>
    <s v="8/17/1958"/>
    <x v="0"/>
    <s v="Private"/>
    <x v="0"/>
    <x v="1"/>
    <s v="Yes"/>
    <x v="0"/>
    <x v="26"/>
    <x v="44"/>
    <x v="2"/>
    <n v="1994"/>
    <n v="0"/>
    <x v="4"/>
    <n v="80107.539999999994"/>
    <n v="68656.89"/>
    <x v="0"/>
  </r>
  <r>
    <s v="73-8728317"/>
    <s v="8/21/2000"/>
    <x v="1"/>
    <s v="Private"/>
    <x v="1"/>
    <x v="1"/>
    <s v="No"/>
    <x v="2"/>
    <x v="23"/>
    <x v="156"/>
    <x v="9"/>
    <n v="2010"/>
    <n v="0"/>
    <x v="1"/>
    <n v="70255.23"/>
    <n v="68657.17"/>
    <x v="0"/>
  </r>
  <r>
    <s v="78-9231282"/>
    <s v="9/17/1951"/>
    <x v="0"/>
    <s v="Private"/>
    <x v="0"/>
    <x v="1"/>
    <s v="No"/>
    <x v="3"/>
    <x v="12"/>
    <x v="522"/>
    <x v="3"/>
    <n v="2004"/>
    <n v="1"/>
    <x v="4"/>
    <n v="60488.51"/>
    <n v="68666.820000000007"/>
    <x v="0"/>
  </r>
  <r>
    <s v="95-4882531"/>
    <s v="8/25/1952"/>
    <x v="1"/>
    <s v="Private"/>
    <x v="1"/>
    <x v="1"/>
    <s v="No"/>
    <x v="1"/>
    <x v="27"/>
    <x v="414"/>
    <x v="16"/>
    <n v="2009"/>
    <n v="0"/>
    <x v="1"/>
    <n v="89813.09"/>
    <n v="68666.84"/>
    <x v="0"/>
  </r>
  <r>
    <s v="56-9995982"/>
    <s v="05/03/1995"/>
    <x v="0"/>
    <s v="Commercial"/>
    <x v="1"/>
    <x v="1"/>
    <s v="No"/>
    <x v="0"/>
    <x v="30"/>
    <x v="384"/>
    <x v="18"/>
    <n v="2010"/>
    <n v="0"/>
    <x v="2"/>
    <n v="94019.37"/>
    <n v="68667.47"/>
    <x v="0"/>
  </r>
  <r>
    <s v="59-8972898"/>
    <s v="8/26/1963"/>
    <x v="0"/>
    <s v="Commercial"/>
    <x v="1"/>
    <x v="2"/>
    <s v="Yes"/>
    <x v="0"/>
    <x v="36"/>
    <x v="99"/>
    <x v="10"/>
    <n v="2003"/>
    <n v="0"/>
    <x v="1"/>
    <n v="64516.7"/>
    <n v="68670.149999999994"/>
    <x v="0"/>
  </r>
  <r>
    <s v="57-9790912"/>
    <s v="7/28/1979"/>
    <x v="0"/>
    <s v="Private"/>
    <x v="0"/>
    <x v="1"/>
    <s v="No"/>
    <x v="0"/>
    <x v="34"/>
    <x v="377"/>
    <x v="14"/>
    <n v="1992"/>
    <n v="0"/>
    <x v="1"/>
    <n v="72098.62"/>
    <n v="68674.679999999993"/>
    <x v="0"/>
  </r>
  <r>
    <s v="31-4957226"/>
    <s v="4/28/1997"/>
    <x v="3"/>
    <s v="Private"/>
    <x v="0"/>
    <x v="1"/>
    <s v="No"/>
    <x v="1"/>
    <x v="21"/>
    <x v="31"/>
    <x v="18"/>
    <n v="1984"/>
    <n v="0"/>
    <x v="2"/>
    <n v="12681.15"/>
    <n v="68675.58"/>
    <x v="0"/>
  </r>
  <r>
    <s v="21-1915816"/>
    <s v="6/24/1961"/>
    <x v="1"/>
    <s v="Private"/>
    <x v="1"/>
    <x v="1"/>
    <s v="Yes"/>
    <x v="0"/>
    <x v="9"/>
    <x v="182"/>
    <x v="2"/>
    <n v="1996"/>
    <n v="0"/>
    <x v="0"/>
    <n v="40670.11"/>
    <n v="68680.710000000006"/>
    <x v="0"/>
  </r>
  <r>
    <s v="82-9047256"/>
    <s v="7/19/1982"/>
    <x v="3"/>
    <s v="Private"/>
    <x v="1"/>
    <x v="1"/>
    <s v="No"/>
    <x v="2"/>
    <x v="21"/>
    <x v="588"/>
    <x v="2"/>
    <n v="2007"/>
    <n v="0"/>
    <x v="0"/>
    <n v="79747.53"/>
    <n v="68683.149999999994"/>
    <x v="0"/>
  </r>
  <r>
    <s v="05-1946840"/>
    <s v="02/05/1968"/>
    <x v="3"/>
    <s v="Private"/>
    <x v="1"/>
    <x v="1"/>
    <s v="No"/>
    <x v="1"/>
    <x v="17"/>
    <x v="40"/>
    <x v="11"/>
    <n v="1980"/>
    <n v="0"/>
    <x v="3"/>
    <n v="32500.36"/>
    <n v="68688.960000000006"/>
    <x v="0"/>
  </r>
  <r>
    <s v="42-9523883"/>
    <s v="11/25/1950"/>
    <x v="1"/>
    <s v="Private"/>
    <x v="0"/>
    <x v="1"/>
    <s v="No"/>
    <x v="3"/>
    <x v="32"/>
    <x v="343"/>
    <x v="16"/>
    <n v="2003"/>
    <n v="4"/>
    <x v="2"/>
    <n v="43314.87"/>
    <n v="68697.36"/>
    <x v="0"/>
  </r>
  <r>
    <s v="26-6327785"/>
    <s v="9/22/1985"/>
    <x v="3"/>
    <s v="Private"/>
    <x v="0"/>
    <x v="1"/>
    <s v="No"/>
    <x v="1"/>
    <x v="0"/>
    <x v="226"/>
    <x v="8"/>
    <n v="2009"/>
    <n v="0"/>
    <x v="3"/>
    <n v="15844.2"/>
    <n v="68703.320000000007"/>
    <x v="0"/>
  </r>
  <r>
    <s v="06-9645126"/>
    <s v="12/28/1965"/>
    <x v="1"/>
    <s v="Private"/>
    <x v="0"/>
    <x v="1"/>
    <s v="Yes"/>
    <x v="0"/>
    <x v="12"/>
    <x v="230"/>
    <x v="0"/>
    <n v="2010"/>
    <n v="0"/>
    <x v="4"/>
    <n v="23430.53"/>
    <n v="68710.41"/>
    <x v="0"/>
  </r>
  <r>
    <s v="17-1808604"/>
    <s v="11/18/1994"/>
    <x v="1"/>
    <s v="Private"/>
    <x v="1"/>
    <x v="0"/>
    <s v="Yes"/>
    <x v="1"/>
    <x v="11"/>
    <x v="189"/>
    <x v="14"/>
    <n v="1997"/>
    <n v="0"/>
    <x v="4"/>
    <n v="24631.56"/>
    <n v="68713.48"/>
    <x v="0"/>
  </r>
  <r>
    <s v="12-4904061"/>
    <s v="8/20/1966"/>
    <x v="0"/>
    <s v="Private"/>
    <x v="1"/>
    <x v="1"/>
    <s v="No"/>
    <x v="1"/>
    <x v="40"/>
    <x v="143"/>
    <x v="16"/>
    <n v="2011"/>
    <n v="0"/>
    <x v="4"/>
    <n v="21434.36"/>
    <n v="68716.78"/>
    <x v="0"/>
  </r>
  <r>
    <s v="98-3083947"/>
    <s v="9/17/1998"/>
    <x v="0"/>
    <s v="Private"/>
    <x v="0"/>
    <x v="1"/>
    <s v="Yes"/>
    <x v="2"/>
    <x v="4"/>
    <x v="785"/>
    <x v="2"/>
    <n v="1994"/>
    <n v="1"/>
    <x v="4"/>
    <n v="66315.44"/>
    <n v="68723.289999999994"/>
    <x v="0"/>
  </r>
  <r>
    <s v="77-3405789"/>
    <s v="07/06/1965"/>
    <x v="0"/>
    <s v="Private"/>
    <x v="0"/>
    <x v="1"/>
    <s v="No"/>
    <x v="0"/>
    <x v="0"/>
    <x v="199"/>
    <x v="10"/>
    <n v="1994"/>
    <n v="0"/>
    <x v="4"/>
    <n v="40940.5"/>
    <n v="68727.199999999997"/>
    <x v="0"/>
  </r>
  <r>
    <s v="34-6192200"/>
    <s v="11/29/1962"/>
    <x v="0"/>
    <s v="Private"/>
    <x v="1"/>
    <x v="1"/>
    <s v="Yes"/>
    <x v="1"/>
    <x v="32"/>
    <x v="672"/>
    <x v="1"/>
    <n v="1999"/>
    <n v="0"/>
    <x v="3"/>
    <n v="2625.22"/>
    <n v="68730"/>
    <x v="0"/>
  </r>
  <r>
    <s v="01-7252674"/>
    <s v="11/07/1977"/>
    <x v="0"/>
    <s v="Private"/>
    <x v="0"/>
    <x v="0"/>
    <s v="Yes"/>
    <x v="1"/>
    <x v="9"/>
    <x v="651"/>
    <x v="3"/>
    <n v="1999"/>
    <n v="0"/>
    <x v="4"/>
    <n v="77964.38"/>
    <n v="68730.289999999994"/>
    <x v="0"/>
  </r>
  <r>
    <s v="41-5091167"/>
    <s v="12/18/1950"/>
    <x v="0"/>
    <s v="Private"/>
    <x v="1"/>
    <x v="0"/>
    <s v="Yes"/>
    <x v="1"/>
    <x v="35"/>
    <x v="598"/>
    <x v="8"/>
    <n v="2007"/>
    <n v="0"/>
    <x v="1"/>
    <n v="38177.54"/>
    <n v="68734.06"/>
    <x v="0"/>
  </r>
  <r>
    <s v="92-9479633"/>
    <s v="2/15/1964"/>
    <x v="0"/>
    <s v="Private"/>
    <x v="0"/>
    <x v="0"/>
    <s v="Yes"/>
    <x v="3"/>
    <x v="1"/>
    <x v="511"/>
    <x v="8"/>
    <n v="1985"/>
    <n v="4"/>
    <x v="3"/>
    <n v="2656.28"/>
    <n v="68736.28"/>
    <x v="0"/>
  </r>
  <r>
    <s v="34-8107852"/>
    <s v="06/04/1998"/>
    <x v="0"/>
    <s v="Private"/>
    <x v="0"/>
    <x v="1"/>
    <s v="No"/>
    <x v="1"/>
    <x v="14"/>
    <x v="15"/>
    <x v="15"/>
    <n v="2002"/>
    <n v="4"/>
    <x v="1"/>
    <n v="27245.66"/>
    <n v="68743.95"/>
    <x v="0"/>
  </r>
  <r>
    <s v="89-8188056"/>
    <s v="07/11/1999"/>
    <x v="3"/>
    <s v="Commercial"/>
    <x v="0"/>
    <x v="1"/>
    <s v="No"/>
    <x v="0"/>
    <x v="20"/>
    <x v="24"/>
    <x v="12"/>
    <n v="2010"/>
    <n v="0"/>
    <x v="4"/>
    <n v="70691.14"/>
    <n v="68765.14"/>
    <x v="0"/>
  </r>
  <r>
    <s v="62-9472435"/>
    <s v="5/19/1957"/>
    <x v="1"/>
    <s v="Private"/>
    <x v="0"/>
    <x v="2"/>
    <s v="Yes"/>
    <x v="0"/>
    <x v="25"/>
    <x v="710"/>
    <x v="10"/>
    <n v="1994"/>
    <n v="0"/>
    <x v="0"/>
    <n v="20283.03"/>
    <n v="68765.279999999999"/>
    <x v="0"/>
  </r>
  <r>
    <s v="56-3230982"/>
    <s v="06/03/1956"/>
    <x v="0"/>
    <s v="Private"/>
    <x v="1"/>
    <x v="2"/>
    <s v="Yes"/>
    <x v="2"/>
    <x v="13"/>
    <x v="151"/>
    <x v="13"/>
    <n v="1993"/>
    <n v="0"/>
    <x v="1"/>
    <n v="44182.73"/>
    <n v="68765.72"/>
    <x v="0"/>
  </r>
  <r>
    <s v="58-0756024"/>
    <s v="09/12/1966"/>
    <x v="0"/>
    <s v="Private"/>
    <x v="1"/>
    <x v="1"/>
    <s v="No"/>
    <x v="0"/>
    <x v="4"/>
    <x v="859"/>
    <x v="8"/>
    <n v="2006"/>
    <n v="0"/>
    <x v="2"/>
    <n v="46055.79"/>
    <n v="68766.92"/>
    <x v="0"/>
  </r>
  <r>
    <s v="51-3559491"/>
    <s v="10/08/1951"/>
    <x v="0"/>
    <s v="Private"/>
    <x v="1"/>
    <x v="0"/>
    <s v="Yes"/>
    <x v="1"/>
    <x v="1"/>
    <x v="437"/>
    <x v="12"/>
    <n v="1995"/>
    <n v="0"/>
    <x v="1"/>
    <n v="65933.27"/>
    <n v="68771.070000000007"/>
    <x v="0"/>
  </r>
  <r>
    <s v="54-0311964"/>
    <s v="05/04/1976"/>
    <x v="1"/>
    <s v="Private"/>
    <x v="1"/>
    <x v="1"/>
    <s v="No"/>
    <x v="0"/>
    <x v="17"/>
    <x v="26"/>
    <x v="8"/>
    <n v="1974"/>
    <n v="0"/>
    <x v="2"/>
    <n v="67733.47"/>
    <n v="68774.34"/>
    <x v="0"/>
  </r>
  <r>
    <s v="44-0902869"/>
    <s v="11/01/1975"/>
    <x v="0"/>
    <s v="Private"/>
    <x v="1"/>
    <x v="1"/>
    <s v="Yes"/>
    <x v="0"/>
    <x v="16"/>
    <x v="329"/>
    <x v="4"/>
    <n v="2003"/>
    <n v="0"/>
    <x v="4"/>
    <n v="98939.06"/>
    <n v="68795.44"/>
    <x v="0"/>
  </r>
  <r>
    <s v="46-6043384"/>
    <s v="3/23/1958"/>
    <x v="3"/>
    <s v="Private"/>
    <x v="1"/>
    <x v="2"/>
    <s v="Yes"/>
    <x v="2"/>
    <x v="20"/>
    <x v="739"/>
    <x v="17"/>
    <n v="2010"/>
    <n v="0"/>
    <x v="1"/>
    <n v="6433.02"/>
    <n v="68809.13"/>
    <x v="0"/>
  </r>
  <r>
    <s v="37-7230889"/>
    <s v="08/12/1986"/>
    <x v="0"/>
    <s v="Private"/>
    <x v="0"/>
    <x v="1"/>
    <s v="No"/>
    <x v="1"/>
    <x v="0"/>
    <x v="514"/>
    <x v="10"/>
    <n v="1990"/>
    <n v="0"/>
    <x v="3"/>
    <n v="16520.349999999999"/>
    <n v="68819.710000000006"/>
    <x v="0"/>
  </r>
  <r>
    <s v="68-8884697"/>
    <s v="01/07/1989"/>
    <x v="3"/>
    <s v="Private"/>
    <x v="0"/>
    <x v="1"/>
    <s v="No"/>
    <x v="1"/>
    <x v="9"/>
    <x v="291"/>
    <x v="17"/>
    <n v="2007"/>
    <n v="1"/>
    <x v="4"/>
    <n v="62932.61"/>
    <n v="68819.72"/>
    <x v="0"/>
  </r>
  <r>
    <s v="27-5187980"/>
    <s v="7/29/1983"/>
    <x v="1"/>
    <s v="Private"/>
    <x v="1"/>
    <x v="2"/>
    <s v="Yes"/>
    <x v="2"/>
    <x v="0"/>
    <x v="9"/>
    <x v="14"/>
    <n v="2003"/>
    <n v="0"/>
    <x v="0"/>
    <n v="16805.71"/>
    <n v="68840.87"/>
    <x v="0"/>
  </r>
  <r>
    <s v="42-9414778"/>
    <s v="11/21/1969"/>
    <x v="3"/>
    <s v="Private"/>
    <x v="1"/>
    <x v="1"/>
    <s v="No"/>
    <x v="0"/>
    <x v="21"/>
    <x v="860"/>
    <x v="9"/>
    <n v="1966"/>
    <n v="0"/>
    <x v="1"/>
    <n v="60709.94"/>
    <n v="68848.820000000007"/>
    <x v="0"/>
  </r>
  <r>
    <s v="58-8028190"/>
    <s v="03/11/1992"/>
    <x v="0"/>
    <s v="Commercial"/>
    <x v="1"/>
    <x v="2"/>
    <s v="Yes"/>
    <x v="0"/>
    <x v="17"/>
    <x v="504"/>
    <x v="16"/>
    <n v="2013"/>
    <n v="0"/>
    <x v="2"/>
    <n v="12353.89"/>
    <n v="68852.53"/>
    <x v="0"/>
  </r>
  <r>
    <s v="52-4870341"/>
    <s v="06/01/1954"/>
    <x v="2"/>
    <s v="Private"/>
    <x v="1"/>
    <x v="0"/>
    <s v="Yes"/>
    <x v="0"/>
    <x v="0"/>
    <x v="0"/>
    <x v="14"/>
    <n v="2007"/>
    <n v="1"/>
    <x v="3"/>
    <n v="89585.31"/>
    <n v="68855.17"/>
    <x v="0"/>
  </r>
  <r>
    <s v="91-5902021"/>
    <s v="3/30/1976"/>
    <x v="2"/>
    <s v="Commercial"/>
    <x v="1"/>
    <x v="1"/>
    <s v="No"/>
    <x v="0"/>
    <x v="32"/>
    <x v="287"/>
    <x v="3"/>
    <n v="2000"/>
    <n v="1"/>
    <x v="1"/>
    <n v="64666.06"/>
    <n v="68855.56"/>
    <x v="0"/>
  </r>
  <r>
    <s v="35-0372287"/>
    <s v="03/10/1953"/>
    <x v="1"/>
    <s v="Private"/>
    <x v="1"/>
    <x v="1"/>
    <s v="No"/>
    <x v="0"/>
    <x v="5"/>
    <x v="188"/>
    <x v="11"/>
    <n v="2010"/>
    <n v="1"/>
    <x v="4"/>
    <n v="15864.58"/>
    <n v="68856.42"/>
    <x v="0"/>
  </r>
  <r>
    <s v="21-2901716"/>
    <s v="09/04/1996"/>
    <x v="1"/>
    <s v="Private"/>
    <x v="0"/>
    <x v="1"/>
    <s v="No"/>
    <x v="0"/>
    <x v="14"/>
    <x v="861"/>
    <x v="5"/>
    <n v="1992"/>
    <n v="0"/>
    <x v="0"/>
    <n v="72129.27"/>
    <n v="68875.7"/>
    <x v="0"/>
  </r>
  <r>
    <s v="60-1367089"/>
    <s v="2/24/1993"/>
    <x v="0"/>
    <s v="Private"/>
    <x v="0"/>
    <x v="0"/>
    <s v="Yes"/>
    <x v="1"/>
    <x v="41"/>
    <x v="173"/>
    <x v="5"/>
    <n v="1999"/>
    <n v="0"/>
    <x v="3"/>
    <n v="30495.51"/>
    <n v="68883.460000000006"/>
    <x v="0"/>
  </r>
  <r>
    <s v="33-5198942"/>
    <s v="4/24/1967"/>
    <x v="0"/>
    <s v="Private"/>
    <x v="0"/>
    <x v="2"/>
    <s v="Yes"/>
    <x v="0"/>
    <x v="5"/>
    <x v="518"/>
    <x v="11"/>
    <n v="2008"/>
    <n v="0"/>
    <x v="1"/>
    <n v="69253.3"/>
    <n v="68889.460000000006"/>
    <x v="0"/>
  </r>
  <r>
    <s v="40-0489918"/>
    <s v="9/13/1982"/>
    <x v="0"/>
    <s v="Private"/>
    <x v="0"/>
    <x v="1"/>
    <s v="No"/>
    <x v="0"/>
    <x v="9"/>
    <x v="799"/>
    <x v="16"/>
    <n v="2011"/>
    <n v="0"/>
    <x v="3"/>
    <n v="91646.32"/>
    <n v="68889.78"/>
    <x v="0"/>
  </r>
  <r>
    <s v="70-2106385"/>
    <s v="9/16/1970"/>
    <x v="0"/>
    <s v="Private"/>
    <x v="0"/>
    <x v="1"/>
    <s v="No"/>
    <x v="0"/>
    <x v="32"/>
    <x v="287"/>
    <x v="1"/>
    <n v="2011"/>
    <n v="2"/>
    <x v="1"/>
    <n v="87131.839999999997"/>
    <n v="68890.880000000005"/>
    <x v="0"/>
  </r>
  <r>
    <s v="16-5761695"/>
    <s v="06/12/2000"/>
    <x v="2"/>
    <s v="Private"/>
    <x v="1"/>
    <x v="1"/>
    <s v="No"/>
    <x v="1"/>
    <x v="34"/>
    <x v="377"/>
    <x v="7"/>
    <n v="1986"/>
    <n v="1"/>
    <x v="4"/>
    <n v="67602.289999999994"/>
    <n v="68895.56"/>
    <x v="0"/>
  </r>
  <r>
    <s v="87-1310345"/>
    <s v="2/15/1970"/>
    <x v="1"/>
    <s v="Commercial"/>
    <x v="1"/>
    <x v="1"/>
    <s v="No"/>
    <x v="3"/>
    <x v="13"/>
    <x v="151"/>
    <x v="5"/>
    <n v="1994"/>
    <n v="0"/>
    <x v="3"/>
    <n v="44720.7"/>
    <n v="68901.84"/>
    <x v="0"/>
  </r>
  <r>
    <s v="27-2246057"/>
    <s v="12/22/1951"/>
    <x v="1"/>
    <s v="Private"/>
    <x v="1"/>
    <x v="1"/>
    <s v="No"/>
    <x v="0"/>
    <x v="11"/>
    <x v="179"/>
    <x v="13"/>
    <n v="2012"/>
    <n v="0"/>
    <x v="2"/>
    <n v="78046.83"/>
    <n v="68902.350000000006"/>
    <x v="0"/>
  </r>
  <r>
    <s v="25-3144497"/>
    <s v="12/01/1980"/>
    <x v="1"/>
    <s v="Commercial"/>
    <x v="1"/>
    <x v="0"/>
    <s v="Yes"/>
    <x v="0"/>
    <x v="12"/>
    <x v="714"/>
    <x v="10"/>
    <n v="1994"/>
    <n v="0"/>
    <x v="3"/>
    <n v="72990.19"/>
    <n v="68904.55"/>
    <x v="0"/>
  </r>
  <r>
    <s v="83-9088454"/>
    <s v="03/02/1960"/>
    <x v="2"/>
    <s v="Commercial"/>
    <x v="0"/>
    <x v="1"/>
    <s v="No"/>
    <x v="1"/>
    <x v="35"/>
    <x v="415"/>
    <x v="2"/>
    <n v="2011"/>
    <n v="0"/>
    <x v="1"/>
    <n v="57955.91"/>
    <n v="68911.179999999993"/>
    <x v="0"/>
  </r>
  <r>
    <s v="76-8098206"/>
    <s v="12/13/1975"/>
    <x v="0"/>
    <s v="Private"/>
    <x v="1"/>
    <x v="1"/>
    <s v="No"/>
    <x v="0"/>
    <x v="13"/>
    <x v="423"/>
    <x v="3"/>
    <n v="1992"/>
    <n v="0"/>
    <x v="1"/>
    <n v="48943.91"/>
    <n v="68915.960000000006"/>
    <x v="0"/>
  </r>
  <r>
    <s v="57-9983854"/>
    <s v="12/01/1996"/>
    <x v="1"/>
    <s v="Private"/>
    <x v="1"/>
    <x v="1"/>
    <s v="No"/>
    <x v="1"/>
    <x v="17"/>
    <x v="381"/>
    <x v="16"/>
    <n v="1994"/>
    <n v="0"/>
    <x v="0"/>
    <n v="60060.74"/>
    <n v="68926.33"/>
    <x v="0"/>
  </r>
  <r>
    <s v="89-1364728"/>
    <s v="5/15/1971"/>
    <x v="0"/>
    <s v="Private"/>
    <x v="1"/>
    <x v="0"/>
    <s v="Yes"/>
    <x v="0"/>
    <x v="4"/>
    <x v="171"/>
    <x v="6"/>
    <n v="2011"/>
    <n v="4"/>
    <x v="3"/>
    <n v="92698.559999999998"/>
    <n v="68943.55"/>
    <x v="0"/>
  </r>
  <r>
    <s v="17-2778099"/>
    <s v="10/06/1978"/>
    <x v="0"/>
    <s v="Commercial"/>
    <x v="0"/>
    <x v="1"/>
    <s v="Yes"/>
    <x v="2"/>
    <x v="9"/>
    <x v="701"/>
    <x v="1"/>
    <n v="1999"/>
    <n v="0"/>
    <x v="2"/>
    <n v="68513.570000000007"/>
    <n v="68951.06"/>
    <x v="0"/>
  </r>
  <r>
    <s v="90-7028277"/>
    <s v="5/24/1991"/>
    <x v="1"/>
    <s v="Private"/>
    <x v="1"/>
    <x v="3"/>
    <s v="Yes"/>
    <x v="1"/>
    <x v="32"/>
    <x v="98"/>
    <x v="8"/>
    <n v="2010"/>
    <n v="1"/>
    <x v="4"/>
    <n v="45545.85"/>
    <n v="68976.009999999995"/>
    <x v="0"/>
  </r>
  <r>
    <s v="95-0054034"/>
    <s v="05/03/1971"/>
    <x v="0"/>
    <s v="Private"/>
    <x v="0"/>
    <x v="1"/>
    <s v="Yes"/>
    <x v="2"/>
    <x v="12"/>
    <x v="322"/>
    <x v="4"/>
    <n v="2003"/>
    <n v="3"/>
    <x v="1"/>
    <n v="19744.86"/>
    <n v="68983.38"/>
    <x v="0"/>
  </r>
  <r>
    <s v="28-2961432"/>
    <s v="8/20/1950"/>
    <x v="1"/>
    <s v="Commercial"/>
    <x v="0"/>
    <x v="1"/>
    <s v="No"/>
    <x v="2"/>
    <x v="21"/>
    <x v="202"/>
    <x v="2"/>
    <n v="1998"/>
    <n v="0"/>
    <x v="3"/>
    <n v="68782.850000000006"/>
    <n v="68990.94"/>
    <x v="0"/>
  </r>
  <r>
    <s v="98-9248160"/>
    <s v="11/17/1967"/>
    <x v="0"/>
    <s v="Private"/>
    <x v="1"/>
    <x v="1"/>
    <s v="No"/>
    <x v="0"/>
    <x v="32"/>
    <x v="343"/>
    <x v="2"/>
    <n v="2009"/>
    <n v="0"/>
    <x v="4"/>
    <n v="89033.79"/>
    <n v="68996.539999999994"/>
    <x v="0"/>
  </r>
  <r>
    <s v="24-7462058"/>
    <s v="11/28/1952"/>
    <x v="1"/>
    <s v="Commercial"/>
    <x v="1"/>
    <x v="1"/>
    <s v="No"/>
    <x v="0"/>
    <x v="4"/>
    <x v="73"/>
    <x v="14"/>
    <n v="1977"/>
    <n v="1"/>
    <x v="1"/>
    <n v="35022.5"/>
    <n v="69002.8"/>
    <x v="0"/>
  </r>
  <r>
    <s v="82-9167335"/>
    <s v="3/16/1951"/>
    <x v="2"/>
    <s v="Commercial"/>
    <x v="0"/>
    <x v="0"/>
    <s v="Yes"/>
    <x v="1"/>
    <x v="22"/>
    <x v="80"/>
    <x v="3"/>
    <n v="2010"/>
    <n v="0"/>
    <x v="4"/>
    <n v="8756.66"/>
    <n v="69004.86"/>
    <x v="0"/>
  </r>
  <r>
    <s v="16-9050489"/>
    <s v="10/29/1971"/>
    <x v="1"/>
    <s v="Private"/>
    <x v="1"/>
    <x v="2"/>
    <s v="Yes"/>
    <x v="0"/>
    <x v="2"/>
    <x v="386"/>
    <x v="13"/>
    <n v="1993"/>
    <n v="1"/>
    <x v="4"/>
    <n v="31875.24"/>
    <n v="69009.08"/>
    <x v="0"/>
  </r>
  <r>
    <s v="20-7930150"/>
    <s v="8/28/1986"/>
    <x v="1"/>
    <s v="Private"/>
    <x v="0"/>
    <x v="1"/>
    <s v="No"/>
    <x v="1"/>
    <x v="13"/>
    <x v="423"/>
    <x v="2"/>
    <n v="2001"/>
    <n v="0"/>
    <x v="4"/>
    <n v="91885.02"/>
    <n v="69012.490000000005"/>
    <x v="0"/>
  </r>
  <r>
    <s v="32-4085823"/>
    <s v="7/14/1973"/>
    <x v="3"/>
    <s v="Private"/>
    <x v="1"/>
    <x v="1"/>
    <s v="No"/>
    <x v="0"/>
    <x v="6"/>
    <x v="90"/>
    <x v="1"/>
    <n v="2008"/>
    <n v="1"/>
    <x v="3"/>
    <n v="95672.71"/>
    <n v="69021.61"/>
    <x v="0"/>
  </r>
  <r>
    <s v="40-2509071"/>
    <s v="10/29/1961"/>
    <x v="3"/>
    <s v="Private"/>
    <x v="1"/>
    <x v="1"/>
    <s v="No"/>
    <x v="1"/>
    <x v="5"/>
    <x v="559"/>
    <x v="10"/>
    <n v="1998"/>
    <n v="0"/>
    <x v="1"/>
    <n v="31309.93"/>
    <n v="69047.350000000006"/>
    <x v="0"/>
  </r>
  <r>
    <s v="10-8743735"/>
    <s v="11/19/1975"/>
    <x v="0"/>
    <s v="Private"/>
    <x v="1"/>
    <x v="1"/>
    <s v="No"/>
    <x v="2"/>
    <x v="21"/>
    <x v="31"/>
    <x v="3"/>
    <n v="1986"/>
    <n v="0"/>
    <x v="2"/>
    <n v="15831.54"/>
    <n v="69051.09"/>
    <x v="0"/>
  </r>
  <r>
    <s v="41-8675467"/>
    <s v="09/05/1999"/>
    <x v="3"/>
    <s v="Commercial"/>
    <x v="0"/>
    <x v="1"/>
    <s v="No"/>
    <x v="1"/>
    <x v="22"/>
    <x v="235"/>
    <x v="13"/>
    <n v="2008"/>
    <n v="0"/>
    <x v="0"/>
    <n v="6926.12"/>
    <n v="69057.72"/>
    <x v="0"/>
  </r>
  <r>
    <s v="13-0240065"/>
    <s v="1/26/1962"/>
    <x v="0"/>
    <s v="Private"/>
    <x v="1"/>
    <x v="1"/>
    <s v="Yes"/>
    <x v="0"/>
    <x v="0"/>
    <x v="330"/>
    <x v="3"/>
    <n v="2010"/>
    <n v="2"/>
    <x v="4"/>
    <n v="43814.86"/>
    <n v="69059.5"/>
    <x v="0"/>
  </r>
  <r>
    <s v="50-3636059"/>
    <s v="09/01/1989"/>
    <x v="3"/>
    <s v="Private"/>
    <x v="0"/>
    <x v="1"/>
    <s v="Yes"/>
    <x v="0"/>
    <x v="16"/>
    <x v="692"/>
    <x v="16"/>
    <n v="1994"/>
    <n v="0"/>
    <x v="4"/>
    <n v="1359.71"/>
    <n v="69060.850000000006"/>
    <x v="0"/>
  </r>
  <r>
    <s v="30-1389097"/>
    <s v="02/12/1952"/>
    <x v="1"/>
    <s v="Private"/>
    <x v="0"/>
    <x v="2"/>
    <s v="Yes"/>
    <x v="1"/>
    <x v="30"/>
    <x v="211"/>
    <x v="5"/>
    <n v="1996"/>
    <n v="0"/>
    <x v="0"/>
    <n v="91151.84"/>
    <n v="69062.47"/>
    <x v="0"/>
  </r>
  <r>
    <s v="91-3210074"/>
    <s v="7/13/1993"/>
    <x v="1"/>
    <s v="Private"/>
    <x v="1"/>
    <x v="0"/>
    <s v="Yes"/>
    <x v="1"/>
    <x v="16"/>
    <x v="721"/>
    <x v="1"/>
    <n v="1997"/>
    <n v="0"/>
    <x v="2"/>
    <n v="41319.51"/>
    <n v="69067.45"/>
    <x v="0"/>
  </r>
  <r>
    <s v="95-1005986"/>
    <s v="09/12/1972"/>
    <x v="0"/>
    <s v="Private"/>
    <x v="0"/>
    <x v="1"/>
    <s v="Yes"/>
    <x v="0"/>
    <x v="27"/>
    <x v="150"/>
    <x v="16"/>
    <n v="2007"/>
    <n v="0"/>
    <x v="3"/>
    <n v="59115.91"/>
    <n v="69074.41"/>
    <x v="0"/>
  </r>
  <r>
    <s v="34-4880330"/>
    <s v="9/24/2002"/>
    <x v="2"/>
    <s v="Commercial"/>
    <x v="0"/>
    <x v="1"/>
    <s v="No"/>
    <x v="0"/>
    <x v="30"/>
    <x v="712"/>
    <x v="5"/>
    <n v="2008"/>
    <n v="0"/>
    <x v="0"/>
    <n v="11958.51"/>
    <n v="69080.509999999995"/>
    <x v="0"/>
  </r>
  <r>
    <s v="66-4453455"/>
    <s v="05/06/1991"/>
    <x v="0"/>
    <s v="Private"/>
    <x v="1"/>
    <x v="2"/>
    <s v="Yes"/>
    <x v="0"/>
    <x v="9"/>
    <x v="651"/>
    <x v="8"/>
    <n v="1994"/>
    <n v="0"/>
    <x v="3"/>
    <n v="32794.85"/>
    <n v="69085.8"/>
    <x v="0"/>
  </r>
  <r>
    <s v="27-8651435"/>
    <s v="07/12/1957"/>
    <x v="0"/>
    <s v="Commercial"/>
    <x v="1"/>
    <x v="1"/>
    <s v="No"/>
    <x v="0"/>
    <x v="39"/>
    <x v="619"/>
    <x v="5"/>
    <n v="2008"/>
    <n v="2"/>
    <x v="1"/>
    <n v="56242.720000000001"/>
    <n v="69101.23"/>
    <x v="0"/>
  </r>
  <r>
    <s v="29-6260892"/>
    <s v="3/22/1982"/>
    <x v="0"/>
    <s v="Private"/>
    <x v="1"/>
    <x v="1"/>
    <s v="No"/>
    <x v="0"/>
    <x v="29"/>
    <x v="174"/>
    <x v="1"/>
    <n v="2001"/>
    <n v="0"/>
    <x v="2"/>
    <n v="29051.74"/>
    <n v="69101.820000000007"/>
    <x v="0"/>
  </r>
  <r>
    <s v="27-5284264"/>
    <s v="07/11/1977"/>
    <x v="2"/>
    <s v="Private"/>
    <x v="0"/>
    <x v="1"/>
    <s v="Yes"/>
    <x v="3"/>
    <x v="20"/>
    <x v="395"/>
    <x v="16"/>
    <n v="2013"/>
    <n v="3"/>
    <x v="4"/>
    <n v="65941.929999999993"/>
    <n v="69110.87"/>
    <x v="0"/>
  </r>
  <r>
    <s v="06-7250402"/>
    <s v="05/10/1951"/>
    <x v="3"/>
    <s v="Private"/>
    <x v="1"/>
    <x v="1"/>
    <s v="No"/>
    <x v="1"/>
    <x v="9"/>
    <x v="328"/>
    <x v="15"/>
    <n v="2004"/>
    <n v="1"/>
    <x v="4"/>
    <n v="34587.06"/>
    <n v="69110.899999999994"/>
    <x v="0"/>
  </r>
  <r>
    <s v="69-2700458"/>
    <s v="3/13/1993"/>
    <x v="1"/>
    <s v="Private"/>
    <x v="1"/>
    <x v="0"/>
    <s v="Yes"/>
    <x v="0"/>
    <x v="23"/>
    <x v="372"/>
    <x v="16"/>
    <n v="2005"/>
    <n v="0"/>
    <x v="3"/>
    <n v="70992.95"/>
    <n v="69121.539999999994"/>
    <x v="0"/>
  </r>
  <r>
    <s v="33-7934279"/>
    <s v="1/27/1964"/>
    <x v="3"/>
    <s v="Commercial"/>
    <x v="1"/>
    <x v="1"/>
    <s v="Yes"/>
    <x v="2"/>
    <x v="21"/>
    <x v="862"/>
    <x v="12"/>
    <n v="1986"/>
    <n v="1"/>
    <x v="1"/>
    <n v="83270.94"/>
    <n v="69121.84"/>
    <x v="0"/>
  </r>
  <r>
    <s v="21-9341730"/>
    <s v="1/19/1999"/>
    <x v="1"/>
    <s v="Private"/>
    <x v="1"/>
    <x v="1"/>
    <s v="No"/>
    <x v="1"/>
    <x v="11"/>
    <x v="705"/>
    <x v="5"/>
    <n v="1996"/>
    <n v="0"/>
    <x v="2"/>
    <n v="65544.2"/>
    <n v="69125.740000000005"/>
    <x v="0"/>
  </r>
  <r>
    <s v="91-9843704"/>
    <s v="11/19/1980"/>
    <x v="1"/>
    <s v="Private"/>
    <x v="1"/>
    <x v="1"/>
    <s v="Yes"/>
    <x v="0"/>
    <x v="0"/>
    <x v="0"/>
    <x v="1"/>
    <n v="2010"/>
    <n v="0"/>
    <x v="3"/>
    <n v="50758.44"/>
    <n v="69126.850000000006"/>
    <x v="0"/>
  </r>
  <r>
    <s v="83-6599670"/>
    <s v="02/08/1964"/>
    <x v="1"/>
    <s v="Commercial"/>
    <x v="0"/>
    <x v="1"/>
    <s v="Yes"/>
    <x v="2"/>
    <x v="41"/>
    <x v="120"/>
    <x v="14"/>
    <n v="1992"/>
    <n v="1"/>
    <x v="2"/>
    <n v="48406.29"/>
    <n v="69128.97"/>
    <x v="0"/>
  </r>
  <r>
    <s v="95-3397409"/>
    <s v="3/14/1971"/>
    <x v="3"/>
    <s v="Private"/>
    <x v="1"/>
    <x v="1"/>
    <s v="No"/>
    <x v="0"/>
    <x v="4"/>
    <x v="863"/>
    <x v="6"/>
    <n v="2004"/>
    <n v="2"/>
    <x v="1"/>
    <n v="15094.24"/>
    <n v="69137.16"/>
    <x v="0"/>
  </r>
  <r>
    <s v="25-0205760"/>
    <s v="09/07/1997"/>
    <x v="0"/>
    <s v="Private"/>
    <x v="1"/>
    <x v="2"/>
    <s v="Yes"/>
    <x v="0"/>
    <x v="15"/>
    <x v="299"/>
    <x v="17"/>
    <n v="2006"/>
    <n v="0"/>
    <x v="3"/>
    <n v="69449.81"/>
    <n v="69138.06"/>
    <x v="0"/>
  </r>
  <r>
    <s v="24-0860101"/>
    <s v="8/14/1976"/>
    <x v="1"/>
    <s v="Private"/>
    <x v="1"/>
    <x v="3"/>
    <s v="Yes"/>
    <x v="0"/>
    <x v="35"/>
    <x v="598"/>
    <x v="6"/>
    <n v="2006"/>
    <n v="3"/>
    <x v="1"/>
    <n v="80948.91"/>
    <n v="69138.149999999994"/>
    <x v="0"/>
  </r>
  <r>
    <s v="21-8735902"/>
    <s v="7/15/1992"/>
    <x v="3"/>
    <s v="Private"/>
    <x v="1"/>
    <x v="0"/>
    <s v="Yes"/>
    <x v="2"/>
    <x v="35"/>
    <x v="389"/>
    <x v="17"/>
    <n v="1995"/>
    <n v="0"/>
    <x v="2"/>
    <n v="77905.39"/>
    <n v="69144.740000000005"/>
    <x v="0"/>
  </r>
  <r>
    <s v="86-9586196"/>
    <s v="1/29/1991"/>
    <x v="1"/>
    <s v="Private"/>
    <x v="1"/>
    <x v="1"/>
    <s v="No"/>
    <x v="0"/>
    <x v="4"/>
    <x v="73"/>
    <x v="4"/>
    <n v="1993"/>
    <n v="0"/>
    <x v="2"/>
    <n v="44454.97"/>
    <n v="69149.69"/>
    <x v="0"/>
  </r>
  <r>
    <s v="35-8854811"/>
    <s v="7/13/1957"/>
    <x v="1"/>
    <s v="Private"/>
    <x v="0"/>
    <x v="1"/>
    <s v="No"/>
    <x v="1"/>
    <x v="14"/>
    <x v="21"/>
    <x v="14"/>
    <n v="2011"/>
    <n v="1"/>
    <x v="1"/>
    <n v="80227.899999999994"/>
    <n v="69153.710000000006"/>
    <x v="0"/>
  </r>
  <r>
    <s v="47-3294277"/>
    <s v="10/16/1980"/>
    <x v="1"/>
    <s v="Commercial"/>
    <x v="0"/>
    <x v="2"/>
    <s v="Yes"/>
    <x v="1"/>
    <x v="29"/>
    <x v="864"/>
    <x v="13"/>
    <n v="1993"/>
    <n v="0"/>
    <x v="3"/>
    <n v="76583.81"/>
    <n v="69155.320000000007"/>
    <x v="0"/>
  </r>
  <r>
    <s v="05-8045510"/>
    <s v="3/15/1988"/>
    <x v="0"/>
    <s v="Private"/>
    <x v="1"/>
    <x v="1"/>
    <s v="No"/>
    <x v="0"/>
    <x v="10"/>
    <x v="673"/>
    <x v="7"/>
    <n v="2008"/>
    <n v="0"/>
    <x v="0"/>
    <n v="51205.03"/>
    <n v="69175.34"/>
    <x v="0"/>
  </r>
  <r>
    <s v="07-2582941"/>
    <s v="3/23/2002"/>
    <x v="2"/>
    <s v="Commercial"/>
    <x v="1"/>
    <x v="1"/>
    <s v="No"/>
    <x v="1"/>
    <x v="66"/>
    <x v="777"/>
    <x v="5"/>
    <n v="1992"/>
    <n v="0"/>
    <x v="3"/>
    <n v="95916.78"/>
    <n v="69186.12"/>
    <x v="0"/>
  </r>
  <r>
    <s v="65-2712501"/>
    <s v="12/17/1982"/>
    <x v="0"/>
    <s v="Private"/>
    <x v="1"/>
    <x v="1"/>
    <s v="No"/>
    <x v="0"/>
    <x v="1"/>
    <x v="162"/>
    <x v="7"/>
    <n v="1987"/>
    <n v="0"/>
    <x v="0"/>
    <n v="47656.28"/>
    <n v="69188.94"/>
    <x v="0"/>
  </r>
  <r>
    <s v="26-9569892"/>
    <s v="3/19/1977"/>
    <x v="3"/>
    <s v="Commercial"/>
    <x v="0"/>
    <x v="1"/>
    <s v="No"/>
    <x v="0"/>
    <x v="20"/>
    <x v="580"/>
    <x v="10"/>
    <n v="2009"/>
    <n v="0"/>
    <x v="0"/>
    <n v="43081.69"/>
    <n v="69192.5"/>
    <x v="0"/>
  </r>
  <r>
    <s v="48-0344859"/>
    <s v="1/31/1972"/>
    <x v="0"/>
    <s v="Private"/>
    <x v="1"/>
    <x v="3"/>
    <s v="Yes"/>
    <x v="0"/>
    <x v="60"/>
    <x v="606"/>
    <x v="1"/>
    <n v="2005"/>
    <n v="0"/>
    <x v="2"/>
    <n v="29527.91"/>
    <n v="69195.570000000007"/>
    <x v="0"/>
  </r>
  <r>
    <s v="11-9596250"/>
    <s v="6/21/1980"/>
    <x v="0"/>
    <s v="Private"/>
    <x v="1"/>
    <x v="0"/>
    <s v="Yes"/>
    <x v="1"/>
    <x v="17"/>
    <x v="34"/>
    <x v="8"/>
    <n v="2007"/>
    <n v="0"/>
    <x v="0"/>
    <n v="85253.440000000002"/>
    <n v="69200.97"/>
    <x v="0"/>
  </r>
  <r>
    <s v="62-3048506"/>
    <s v="5/17/1951"/>
    <x v="3"/>
    <s v="Private"/>
    <x v="0"/>
    <x v="0"/>
    <s v="Yes"/>
    <x v="1"/>
    <x v="27"/>
    <x v="747"/>
    <x v="2"/>
    <n v="1990"/>
    <n v="0"/>
    <x v="4"/>
    <n v="57553.72"/>
    <n v="69207.75"/>
    <x v="0"/>
  </r>
  <r>
    <s v="53-2103429"/>
    <s v="3/13/1956"/>
    <x v="2"/>
    <s v="Private"/>
    <x v="0"/>
    <x v="2"/>
    <s v="Yes"/>
    <x v="1"/>
    <x v="42"/>
    <x v="238"/>
    <x v="14"/>
    <n v="1994"/>
    <n v="0"/>
    <x v="0"/>
    <n v="22615.45"/>
    <n v="69208.02"/>
    <x v="0"/>
  </r>
  <r>
    <s v="91-5788847"/>
    <s v="8/18/1957"/>
    <x v="0"/>
    <s v="Private"/>
    <x v="0"/>
    <x v="1"/>
    <s v="Yes"/>
    <x v="0"/>
    <x v="42"/>
    <x v="281"/>
    <x v="18"/>
    <n v="1984"/>
    <n v="0"/>
    <x v="0"/>
    <n v="49486.400000000001"/>
    <n v="69224.820000000007"/>
    <x v="0"/>
  </r>
  <r>
    <s v="46-0434658"/>
    <s v="1/26/1988"/>
    <x v="1"/>
    <s v="Private"/>
    <x v="1"/>
    <x v="2"/>
    <s v="Yes"/>
    <x v="0"/>
    <x v="30"/>
    <x v="370"/>
    <x v="14"/>
    <n v="2002"/>
    <n v="0"/>
    <x v="1"/>
    <n v="42557.7"/>
    <n v="69225.17"/>
    <x v="0"/>
  </r>
  <r>
    <s v="16-9265297"/>
    <s v="7/13/1961"/>
    <x v="0"/>
    <s v="Private"/>
    <x v="0"/>
    <x v="1"/>
    <s v="No"/>
    <x v="2"/>
    <x v="32"/>
    <x v="287"/>
    <x v="5"/>
    <n v="1995"/>
    <n v="0"/>
    <x v="2"/>
    <n v="21865.53"/>
    <n v="69228.84"/>
    <x v="0"/>
  </r>
  <r>
    <s v="33-2137444"/>
    <s v="07/10/1961"/>
    <x v="1"/>
    <s v="Private"/>
    <x v="0"/>
    <x v="0"/>
    <s v="Yes"/>
    <x v="2"/>
    <x v="1"/>
    <x v="393"/>
    <x v="2"/>
    <n v="2009"/>
    <n v="3"/>
    <x v="4"/>
    <n v="41131.800000000003"/>
    <n v="69231.95"/>
    <x v="0"/>
  </r>
  <r>
    <s v="86-3637834"/>
    <s v="3/21/1986"/>
    <x v="0"/>
    <s v="Private"/>
    <x v="1"/>
    <x v="0"/>
    <s v="Yes"/>
    <x v="2"/>
    <x v="17"/>
    <x v="315"/>
    <x v="6"/>
    <n v="1995"/>
    <n v="0"/>
    <x v="1"/>
    <n v="47993.32"/>
    <n v="69233.03"/>
    <x v="0"/>
  </r>
  <r>
    <s v="45-3704392"/>
    <s v="12/26/1961"/>
    <x v="3"/>
    <s v="Commercial"/>
    <x v="1"/>
    <x v="0"/>
    <s v="Yes"/>
    <x v="0"/>
    <x v="4"/>
    <x v="285"/>
    <x v="7"/>
    <n v="1993"/>
    <n v="2"/>
    <x v="2"/>
    <n v="55890.32"/>
    <n v="69237.08"/>
    <x v="0"/>
  </r>
  <r>
    <s v="69-1344286"/>
    <s v="8/24/1986"/>
    <x v="0"/>
    <s v="Private"/>
    <x v="0"/>
    <x v="1"/>
    <s v="Yes"/>
    <x v="0"/>
    <x v="32"/>
    <x v="155"/>
    <x v="14"/>
    <n v="1999"/>
    <n v="0"/>
    <x v="1"/>
    <n v="78744.850000000006"/>
    <n v="69250.59"/>
    <x v="0"/>
  </r>
  <r>
    <s v="31-9549830"/>
    <s v="4/13/1995"/>
    <x v="1"/>
    <s v="Commercial"/>
    <x v="0"/>
    <x v="1"/>
    <s v="No"/>
    <x v="3"/>
    <x v="17"/>
    <x v="865"/>
    <x v="17"/>
    <n v="1966"/>
    <n v="0"/>
    <x v="1"/>
    <n v="31426.9"/>
    <n v="69265.73"/>
    <x v="0"/>
  </r>
  <r>
    <s v="10-9366038"/>
    <s v="05/04/1961"/>
    <x v="0"/>
    <s v="Private"/>
    <x v="1"/>
    <x v="1"/>
    <s v="No"/>
    <x v="1"/>
    <x v="1"/>
    <x v="53"/>
    <x v="13"/>
    <n v="1989"/>
    <n v="0"/>
    <x v="2"/>
    <n v="57713.15"/>
    <n v="69267.679999999993"/>
    <x v="0"/>
  </r>
  <r>
    <s v="51-1284491"/>
    <s v="12/12/1988"/>
    <x v="1"/>
    <s v="Private"/>
    <x v="0"/>
    <x v="1"/>
    <s v="No"/>
    <x v="0"/>
    <x v="36"/>
    <x v="497"/>
    <x v="7"/>
    <n v="1993"/>
    <n v="0"/>
    <x v="1"/>
    <n v="76956.509999999995"/>
    <n v="69268.09"/>
    <x v="0"/>
  </r>
  <r>
    <s v="73-5999506"/>
    <s v="11/13/1963"/>
    <x v="0"/>
    <s v="Private"/>
    <x v="1"/>
    <x v="1"/>
    <s v="No"/>
    <x v="1"/>
    <x v="7"/>
    <x v="82"/>
    <x v="2"/>
    <n v="2012"/>
    <n v="0"/>
    <x v="3"/>
    <n v="41960.61"/>
    <n v="69269.539999999994"/>
    <x v="0"/>
  </r>
  <r>
    <s v="81-6767209"/>
    <s v="4/24/1979"/>
    <x v="3"/>
    <s v="Commercial"/>
    <x v="0"/>
    <x v="1"/>
    <s v="Yes"/>
    <x v="1"/>
    <x v="17"/>
    <x v="404"/>
    <x v="12"/>
    <n v="2006"/>
    <n v="0"/>
    <x v="2"/>
    <n v="94355"/>
    <n v="69270.960000000006"/>
    <x v="0"/>
  </r>
  <r>
    <s v="61-5385536"/>
    <s v="6/27/1957"/>
    <x v="3"/>
    <s v="Private"/>
    <x v="0"/>
    <x v="1"/>
    <s v="No"/>
    <x v="0"/>
    <x v="36"/>
    <x v="288"/>
    <x v="11"/>
    <n v="2005"/>
    <n v="0"/>
    <x v="4"/>
    <n v="90159.14"/>
    <n v="69281.53"/>
    <x v="0"/>
  </r>
  <r>
    <s v="22-1296965"/>
    <s v="04/11/1952"/>
    <x v="1"/>
    <s v="Private"/>
    <x v="1"/>
    <x v="1"/>
    <s v="No"/>
    <x v="2"/>
    <x v="25"/>
    <x v="194"/>
    <x v="14"/>
    <n v="2004"/>
    <n v="0"/>
    <x v="3"/>
    <n v="37162.639999999999"/>
    <n v="69287.64"/>
    <x v="0"/>
  </r>
  <r>
    <s v="01-4484715"/>
    <s v="11/07/1991"/>
    <x v="3"/>
    <s v="Private"/>
    <x v="1"/>
    <x v="1"/>
    <s v="No"/>
    <x v="0"/>
    <x v="64"/>
    <x v="866"/>
    <x v="11"/>
    <n v="1989"/>
    <n v="0"/>
    <x v="0"/>
    <n v="13075.66"/>
    <n v="69312.06"/>
    <x v="0"/>
  </r>
  <r>
    <s v="09-8734877"/>
    <s v="7/28/1955"/>
    <x v="0"/>
    <s v="Private"/>
    <x v="1"/>
    <x v="1"/>
    <s v="No"/>
    <x v="3"/>
    <x v="0"/>
    <x v="330"/>
    <x v="1"/>
    <n v="1994"/>
    <n v="0"/>
    <x v="4"/>
    <n v="55301.84"/>
    <n v="69325.39"/>
    <x v="0"/>
  </r>
  <r>
    <s v="96-9804161"/>
    <s v="07/01/1969"/>
    <x v="3"/>
    <s v="Commercial"/>
    <x v="0"/>
    <x v="0"/>
    <s v="Yes"/>
    <x v="0"/>
    <x v="25"/>
    <x v="375"/>
    <x v="1"/>
    <n v="2006"/>
    <n v="2"/>
    <x v="3"/>
    <n v="49862.68"/>
    <n v="69328.08"/>
    <x v="0"/>
  </r>
  <r>
    <s v="76-6736908"/>
    <s v="08/01/1971"/>
    <x v="1"/>
    <s v="Private"/>
    <x v="0"/>
    <x v="0"/>
    <s v="Yes"/>
    <x v="1"/>
    <x v="9"/>
    <x v="200"/>
    <x v="5"/>
    <n v="1995"/>
    <n v="0"/>
    <x v="3"/>
    <n v="16648.25"/>
    <n v="69330.53"/>
    <x v="0"/>
  </r>
  <r>
    <s v="29-7106222"/>
    <s v="01/11/1970"/>
    <x v="1"/>
    <s v="Private"/>
    <x v="0"/>
    <x v="0"/>
    <s v="Yes"/>
    <x v="1"/>
    <x v="27"/>
    <x v="270"/>
    <x v="10"/>
    <n v="2007"/>
    <n v="0"/>
    <x v="4"/>
    <n v="3238.06"/>
    <n v="69342.570000000007"/>
    <x v="0"/>
  </r>
  <r>
    <s v="62-2941961"/>
    <s v="7/27/1999"/>
    <x v="3"/>
    <s v="Private"/>
    <x v="0"/>
    <x v="2"/>
    <s v="Yes"/>
    <x v="0"/>
    <x v="36"/>
    <x v="288"/>
    <x v="0"/>
    <n v="2007"/>
    <n v="1"/>
    <x v="0"/>
    <n v="34589.81"/>
    <n v="69344.460000000006"/>
    <x v="0"/>
  </r>
  <r>
    <s v="52-4622114"/>
    <s v="5/13/1961"/>
    <x v="0"/>
    <s v="Private"/>
    <x v="0"/>
    <x v="1"/>
    <s v="No"/>
    <x v="0"/>
    <x v="13"/>
    <x v="280"/>
    <x v="7"/>
    <n v="2003"/>
    <n v="1"/>
    <x v="1"/>
    <n v="68590.44"/>
    <n v="69345.95"/>
    <x v="0"/>
  </r>
  <r>
    <s v="64-7263869"/>
    <s v="1/26/1986"/>
    <x v="0"/>
    <s v="Private"/>
    <x v="0"/>
    <x v="0"/>
    <s v="Yes"/>
    <x v="0"/>
    <x v="11"/>
    <x v="94"/>
    <x v="13"/>
    <n v="2002"/>
    <n v="3"/>
    <x v="3"/>
    <n v="30323.94"/>
    <n v="69348.740000000005"/>
    <x v="0"/>
  </r>
  <r>
    <s v="27-2933205"/>
    <s v="12/29/1951"/>
    <x v="0"/>
    <s v="Private"/>
    <x v="1"/>
    <x v="0"/>
    <s v="Yes"/>
    <x v="1"/>
    <x v="21"/>
    <x v="244"/>
    <x v="11"/>
    <n v="1967"/>
    <n v="4"/>
    <x v="4"/>
    <n v="56602.44"/>
    <n v="69350.28"/>
    <x v="0"/>
  </r>
  <r>
    <s v="95-9617767"/>
    <s v="03/07/1978"/>
    <x v="1"/>
    <s v="Private"/>
    <x v="1"/>
    <x v="0"/>
    <s v="Yes"/>
    <x v="2"/>
    <x v="11"/>
    <x v="851"/>
    <x v="2"/>
    <n v="1993"/>
    <n v="1"/>
    <x v="2"/>
    <n v="57756.67"/>
    <n v="69363.28"/>
    <x v="0"/>
  </r>
  <r>
    <s v="48-2789347"/>
    <s v="01/12/1977"/>
    <x v="0"/>
    <s v="Private"/>
    <x v="1"/>
    <x v="0"/>
    <s v="Yes"/>
    <x v="1"/>
    <x v="14"/>
    <x v="861"/>
    <x v="6"/>
    <n v="1993"/>
    <n v="0"/>
    <x v="0"/>
    <n v="82286.8"/>
    <n v="69371.839999999997"/>
    <x v="0"/>
  </r>
  <r>
    <s v="20-8721957"/>
    <s v="12/17/2000"/>
    <x v="1"/>
    <s v="Private"/>
    <x v="1"/>
    <x v="1"/>
    <s v="Yes"/>
    <x v="0"/>
    <x v="30"/>
    <x v="370"/>
    <x v="17"/>
    <n v="1996"/>
    <n v="0"/>
    <x v="3"/>
    <n v="13582.7"/>
    <n v="69372.490000000005"/>
    <x v="0"/>
  </r>
  <r>
    <s v="73-5461647"/>
    <s v="06/12/1983"/>
    <x v="0"/>
    <s v="Private"/>
    <x v="1"/>
    <x v="1"/>
    <s v="No"/>
    <x v="1"/>
    <x v="9"/>
    <x v="10"/>
    <x v="12"/>
    <n v="1988"/>
    <n v="0"/>
    <x v="1"/>
    <n v="75697.289999999994"/>
    <n v="69375.19"/>
    <x v="0"/>
  </r>
  <r>
    <s v="51-0028418"/>
    <s v="06/03/1977"/>
    <x v="3"/>
    <s v="Commercial"/>
    <x v="0"/>
    <x v="1"/>
    <s v="No"/>
    <x v="0"/>
    <x v="0"/>
    <x v="9"/>
    <x v="1"/>
    <n v="2006"/>
    <n v="0"/>
    <x v="4"/>
    <n v="74074.600000000006"/>
    <n v="69391.100000000006"/>
    <x v="0"/>
  </r>
  <r>
    <s v="05-6417574"/>
    <s v="04/01/1967"/>
    <x v="1"/>
    <s v="Commercial"/>
    <x v="0"/>
    <x v="1"/>
    <s v="No"/>
    <x v="1"/>
    <x v="17"/>
    <x v="353"/>
    <x v="3"/>
    <n v="2003"/>
    <n v="0"/>
    <x v="0"/>
    <n v="23382.53"/>
    <n v="69392.039999999994"/>
    <x v="0"/>
  </r>
  <r>
    <s v="83-8428249"/>
    <s v="5/20/1957"/>
    <x v="1"/>
    <s v="Commercial"/>
    <x v="1"/>
    <x v="1"/>
    <s v="No"/>
    <x v="0"/>
    <x v="13"/>
    <x v="191"/>
    <x v="9"/>
    <n v="1984"/>
    <n v="3"/>
    <x v="2"/>
    <n v="74440.179999999993"/>
    <n v="69394.53"/>
    <x v="0"/>
  </r>
  <r>
    <s v="41-4446873"/>
    <s v="8/28/1999"/>
    <x v="1"/>
    <s v="Private"/>
    <x v="1"/>
    <x v="1"/>
    <s v="No"/>
    <x v="0"/>
    <x v="66"/>
    <x v="737"/>
    <x v="0"/>
    <n v="1995"/>
    <n v="1"/>
    <x v="2"/>
    <n v="29440.9"/>
    <n v="69405.27"/>
    <x v="0"/>
  </r>
  <r>
    <s v="52-3230367"/>
    <s v="08/10/1990"/>
    <x v="0"/>
    <s v="Private"/>
    <x v="1"/>
    <x v="0"/>
    <s v="Yes"/>
    <x v="2"/>
    <x v="37"/>
    <x v="464"/>
    <x v="8"/>
    <n v="1998"/>
    <n v="0"/>
    <x v="3"/>
    <n v="67515.83"/>
    <n v="69405.929999999993"/>
    <x v="0"/>
  </r>
  <r>
    <s v="17-4922485"/>
    <s v="11/04/1982"/>
    <x v="0"/>
    <s v="Private"/>
    <x v="0"/>
    <x v="1"/>
    <s v="Yes"/>
    <x v="0"/>
    <x v="1"/>
    <x v="383"/>
    <x v="6"/>
    <n v="2010"/>
    <n v="1"/>
    <x v="4"/>
    <n v="6444.31"/>
    <n v="69411.75"/>
    <x v="0"/>
  </r>
  <r>
    <s v="85-9241298"/>
    <s v="07/08/1959"/>
    <x v="0"/>
    <s v="Private"/>
    <x v="0"/>
    <x v="1"/>
    <s v="Yes"/>
    <x v="2"/>
    <x v="4"/>
    <x v="551"/>
    <x v="6"/>
    <n v="2009"/>
    <n v="0"/>
    <x v="2"/>
    <n v="52875.97"/>
    <n v="69413.3"/>
    <x v="0"/>
  </r>
  <r>
    <s v="47-5872264"/>
    <s v="04/11/1958"/>
    <x v="0"/>
    <s v="Private"/>
    <x v="1"/>
    <x v="1"/>
    <s v="No"/>
    <x v="0"/>
    <x v="40"/>
    <x v="643"/>
    <x v="8"/>
    <n v="2012"/>
    <n v="0"/>
    <x v="4"/>
    <n v="59636.53"/>
    <n v="69413.399999999994"/>
    <x v="0"/>
  </r>
  <r>
    <s v="84-0672332"/>
    <s v="5/27/1952"/>
    <x v="1"/>
    <s v="Private"/>
    <x v="0"/>
    <x v="3"/>
    <s v="Yes"/>
    <x v="1"/>
    <x v="37"/>
    <x v="301"/>
    <x v="1"/>
    <n v="1993"/>
    <n v="2"/>
    <x v="3"/>
    <n v="56887.02"/>
    <n v="69460.039999999994"/>
    <x v="0"/>
  </r>
  <r>
    <s v="74-3702734"/>
    <s v="11/20/1963"/>
    <x v="1"/>
    <s v="Commercial"/>
    <x v="0"/>
    <x v="2"/>
    <s v="Yes"/>
    <x v="1"/>
    <x v="28"/>
    <x v="867"/>
    <x v="10"/>
    <n v="2008"/>
    <n v="0"/>
    <x v="3"/>
    <n v="45346.46"/>
    <n v="69484.679999999993"/>
    <x v="0"/>
  </r>
  <r>
    <s v="47-1193543"/>
    <s v="03/04/1963"/>
    <x v="2"/>
    <s v="Private"/>
    <x v="1"/>
    <x v="1"/>
    <s v="No"/>
    <x v="0"/>
    <x v="11"/>
    <x v="669"/>
    <x v="10"/>
    <n v="1992"/>
    <n v="4"/>
    <x v="1"/>
    <n v="24786.85"/>
    <n v="69495.63"/>
    <x v="0"/>
  </r>
  <r>
    <s v="65-7124874"/>
    <s v="09/04/1999"/>
    <x v="1"/>
    <s v="Private"/>
    <x v="0"/>
    <x v="0"/>
    <s v="Yes"/>
    <x v="0"/>
    <x v="21"/>
    <x v="31"/>
    <x v="12"/>
    <n v="1969"/>
    <n v="0"/>
    <x v="1"/>
    <n v="95189.71"/>
    <n v="69498.100000000006"/>
    <x v="0"/>
  </r>
  <r>
    <s v="43-8473153"/>
    <s v="12/09/1956"/>
    <x v="3"/>
    <s v="Private"/>
    <x v="1"/>
    <x v="2"/>
    <s v="Yes"/>
    <x v="0"/>
    <x v="11"/>
    <x v="574"/>
    <x v="3"/>
    <n v="1995"/>
    <n v="0"/>
    <x v="4"/>
    <n v="95214.95"/>
    <n v="69500.55"/>
    <x v="0"/>
  </r>
  <r>
    <s v="33-3147491"/>
    <s v="4/25/1972"/>
    <x v="0"/>
    <s v="Private"/>
    <x v="0"/>
    <x v="1"/>
    <s v="Yes"/>
    <x v="0"/>
    <x v="36"/>
    <x v="193"/>
    <x v="6"/>
    <n v="2011"/>
    <n v="0"/>
    <x v="0"/>
    <n v="2960.22"/>
    <n v="69522.649999999994"/>
    <x v="0"/>
  </r>
  <r>
    <s v="98-9304286"/>
    <s v="4/27/1961"/>
    <x v="0"/>
    <s v="Private"/>
    <x v="0"/>
    <x v="1"/>
    <s v="No"/>
    <x v="2"/>
    <x v="2"/>
    <x v="306"/>
    <x v="16"/>
    <n v="2005"/>
    <n v="0"/>
    <x v="3"/>
    <n v="6152.39"/>
    <n v="69524.73"/>
    <x v="0"/>
  </r>
  <r>
    <s v="83-1690697"/>
    <s v="6/17/1958"/>
    <x v="3"/>
    <s v="Private"/>
    <x v="1"/>
    <x v="1"/>
    <s v="No"/>
    <x v="1"/>
    <x v="9"/>
    <x v="868"/>
    <x v="9"/>
    <n v="2003"/>
    <n v="0"/>
    <x v="3"/>
    <n v="5177.12"/>
    <n v="69526.880000000005"/>
    <x v="0"/>
  </r>
  <r>
    <s v="51-5560293"/>
    <s v="7/31/1953"/>
    <x v="0"/>
    <s v="Private"/>
    <x v="0"/>
    <x v="1"/>
    <s v="No"/>
    <x v="2"/>
    <x v="11"/>
    <x v="148"/>
    <x v="12"/>
    <n v="2005"/>
    <n v="0"/>
    <x v="1"/>
    <n v="37764.660000000003"/>
    <n v="69541.69"/>
    <x v="0"/>
  </r>
  <r>
    <s v="58-2149318"/>
    <s v="03/08/1978"/>
    <x v="0"/>
    <s v="Commercial"/>
    <x v="0"/>
    <x v="0"/>
    <s v="Yes"/>
    <x v="3"/>
    <x v="28"/>
    <x v="563"/>
    <x v="11"/>
    <n v="2001"/>
    <n v="0"/>
    <x v="0"/>
    <n v="22740.95"/>
    <n v="69546.039999999994"/>
    <x v="0"/>
  </r>
  <r>
    <s v="87-8525163"/>
    <s v="03/07/1984"/>
    <x v="3"/>
    <s v="Private"/>
    <x v="0"/>
    <x v="0"/>
    <s v="Yes"/>
    <x v="3"/>
    <x v="44"/>
    <x v="869"/>
    <x v="16"/>
    <n v="2010"/>
    <n v="0"/>
    <x v="4"/>
    <n v="69396.429999999993"/>
    <n v="69552.77"/>
    <x v="0"/>
  </r>
  <r>
    <s v="48-0644867"/>
    <s v="6/30/1956"/>
    <x v="0"/>
    <s v="Private"/>
    <x v="0"/>
    <x v="1"/>
    <s v="No"/>
    <x v="1"/>
    <x v="34"/>
    <x v="203"/>
    <x v="3"/>
    <n v="1996"/>
    <n v="0"/>
    <x v="2"/>
    <n v="57404.29"/>
    <n v="69553.61"/>
    <x v="0"/>
  </r>
  <r>
    <s v="80-5761289"/>
    <s v="12/11/1993"/>
    <x v="1"/>
    <s v="Private"/>
    <x v="0"/>
    <x v="1"/>
    <s v="No"/>
    <x v="1"/>
    <x v="40"/>
    <x v="112"/>
    <x v="6"/>
    <n v="2011"/>
    <n v="2"/>
    <x v="4"/>
    <n v="55293.120000000003"/>
    <n v="69559.37"/>
    <x v="0"/>
  </r>
  <r>
    <s v="21-9700937"/>
    <s v="1/23/1995"/>
    <x v="0"/>
    <s v="Private"/>
    <x v="0"/>
    <x v="1"/>
    <s v="No"/>
    <x v="2"/>
    <x v="2"/>
    <x v="386"/>
    <x v="18"/>
    <n v="1998"/>
    <n v="0"/>
    <x v="4"/>
    <n v="33826.620000000003"/>
    <n v="69561.929999999993"/>
    <x v="0"/>
  </r>
  <r>
    <s v="88-6239414"/>
    <s v="4/15/1962"/>
    <x v="0"/>
    <s v="Private"/>
    <x v="1"/>
    <x v="0"/>
    <s v="Yes"/>
    <x v="0"/>
    <x v="2"/>
    <x v="373"/>
    <x v="18"/>
    <n v="2012"/>
    <n v="0"/>
    <x v="4"/>
    <n v="42986.37"/>
    <n v="69562.399999999994"/>
    <x v="0"/>
  </r>
  <r>
    <s v="77-7423618"/>
    <s v="11/24/1976"/>
    <x v="1"/>
    <s v="Private"/>
    <x v="0"/>
    <x v="1"/>
    <s v="No"/>
    <x v="0"/>
    <x v="1"/>
    <x v="54"/>
    <x v="8"/>
    <n v="1990"/>
    <n v="0"/>
    <x v="2"/>
    <n v="96362.53"/>
    <n v="69576.639999999999"/>
    <x v="0"/>
  </r>
  <r>
    <s v="48-7258126"/>
    <s v="7/30/1958"/>
    <x v="0"/>
    <s v="Commercial"/>
    <x v="0"/>
    <x v="1"/>
    <s v="No"/>
    <x v="0"/>
    <x v="4"/>
    <x v="379"/>
    <x v="0"/>
    <n v="2011"/>
    <n v="0"/>
    <x v="3"/>
    <n v="86433.52"/>
    <n v="69578.080000000002"/>
    <x v="0"/>
  </r>
  <r>
    <s v="58-4239088"/>
    <s v="10/09/1979"/>
    <x v="2"/>
    <s v="Private"/>
    <x v="0"/>
    <x v="1"/>
    <s v="No"/>
    <x v="1"/>
    <x v="32"/>
    <x v="443"/>
    <x v="8"/>
    <n v="1969"/>
    <n v="0"/>
    <x v="0"/>
    <n v="17390.490000000002"/>
    <n v="69579.13"/>
    <x v="0"/>
  </r>
  <r>
    <s v="21-8471277"/>
    <s v="11/14/1966"/>
    <x v="0"/>
    <s v="Private"/>
    <x v="0"/>
    <x v="0"/>
    <s v="Yes"/>
    <x v="0"/>
    <x v="11"/>
    <x v="148"/>
    <x v="11"/>
    <n v="1999"/>
    <n v="0"/>
    <x v="2"/>
    <n v="24139.52"/>
    <n v="69580.31"/>
    <x v="0"/>
  </r>
  <r>
    <s v="33-9824839"/>
    <s v="12/10/1982"/>
    <x v="1"/>
    <s v="Private"/>
    <x v="1"/>
    <x v="1"/>
    <s v="No"/>
    <x v="1"/>
    <x v="0"/>
    <x v="330"/>
    <x v="14"/>
    <n v="1994"/>
    <n v="0"/>
    <x v="2"/>
    <n v="22701.42"/>
    <n v="69635.05"/>
    <x v="0"/>
  </r>
  <r>
    <s v="39-6809231"/>
    <s v="11/06/1993"/>
    <x v="2"/>
    <s v="Private"/>
    <x v="1"/>
    <x v="1"/>
    <s v="No"/>
    <x v="0"/>
    <x v="48"/>
    <x v="566"/>
    <x v="3"/>
    <n v="2010"/>
    <n v="0"/>
    <x v="1"/>
    <n v="69167.94"/>
    <n v="69661.08"/>
    <x v="0"/>
  </r>
  <r>
    <s v="38-7934262"/>
    <s v="3/25/1955"/>
    <x v="0"/>
    <s v="Private"/>
    <x v="1"/>
    <x v="1"/>
    <s v="No"/>
    <x v="2"/>
    <x v="37"/>
    <x v="301"/>
    <x v="13"/>
    <n v="2001"/>
    <n v="0"/>
    <x v="1"/>
    <n v="64143.35"/>
    <n v="69674.06"/>
    <x v="0"/>
  </r>
  <r>
    <s v="61-3144832"/>
    <s v="3/15/1979"/>
    <x v="0"/>
    <s v="Private"/>
    <x v="1"/>
    <x v="1"/>
    <s v="No"/>
    <x v="3"/>
    <x v="1"/>
    <x v="393"/>
    <x v="12"/>
    <n v="1991"/>
    <n v="0"/>
    <x v="3"/>
    <n v="14444.57"/>
    <n v="69676.22"/>
    <x v="0"/>
  </r>
  <r>
    <s v="84-1506405"/>
    <s v="11/21/1978"/>
    <x v="0"/>
    <s v="Private"/>
    <x v="1"/>
    <x v="0"/>
    <s v="Yes"/>
    <x v="1"/>
    <x v="36"/>
    <x v="664"/>
    <x v="9"/>
    <n v="1995"/>
    <n v="0"/>
    <x v="0"/>
    <n v="74542.759999999995"/>
    <n v="69682.92"/>
    <x v="0"/>
  </r>
  <r>
    <s v="63-2221472"/>
    <s v="06/03/1971"/>
    <x v="0"/>
    <s v="Private"/>
    <x v="0"/>
    <x v="1"/>
    <s v="No"/>
    <x v="2"/>
    <x v="4"/>
    <x v="70"/>
    <x v="1"/>
    <n v="2008"/>
    <n v="0"/>
    <x v="3"/>
    <n v="62823.58"/>
    <n v="69686.06"/>
    <x v="0"/>
  </r>
  <r>
    <s v="10-1626347"/>
    <s v="8/27/2001"/>
    <x v="0"/>
    <s v="Commercial"/>
    <x v="0"/>
    <x v="1"/>
    <s v="No"/>
    <x v="2"/>
    <x v="28"/>
    <x v="563"/>
    <x v="6"/>
    <n v="1997"/>
    <n v="1"/>
    <x v="3"/>
    <n v="60854.58"/>
    <n v="69687.38"/>
    <x v="0"/>
  </r>
  <r>
    <s v="12-1478338"/>
    <s v="7/20/1970"/>
    <x v="0"/>
    <s v="Private"/>
    <x v="0"/>
    <x v="1"/>
    <s v="Yes"/>
    <x v="1"/>
    <x v="43"/>
    <x v="175"/>
    <x v="5"/>
    <n v="2010"/>
    <n v="0"/>
    <x v="1"/>
    <n v="41307.75"/>
    <n v="69687.62"/>
    <x v="0"/>
  </r>
  <r>
    <s v="54-3471583"/>
    <s v="1/13/1983"/>
    <x v="0"/>
    <s v="Private"/>
    <x v="1"/>
    <x v="1"/>
    <s v="No"/>
    <x v="0"/>
    <x v="4"/>
    <x v="136"/>
    <x v="9"/>
    <n v="1997"/>
    <n v="0"/>
    <x v="1"/>
    <n v="78157.91"/>
    <n v="69701.570000000007"/>
    <x v="0"/>
  </r>
  <r>
    <s v="95-9447571"/>
    <s v="08/09/1967"/>
    <x v="0"/>
    <s v="Commercial"/>
    <x v="0"/>
    <x v="1"/>
    <s v="Yes"/>
    <x v="0"/>
    <x v="29"/>
    <x v="635"/>
    <x v="3"/>
    <n v="2000"/>
    <n v="0"/>
    <x v="1"/>
    <n v="22392.98"/>
    <n v="69703.27"/>
    <x v="0"/>
  </r>
  <r>
    <s v="29-4553922"/>
    <s v="01/08/1960"/>
    <x v="0"/>
    <s v="Private"/>
    <x v="0"/>
    <x v="0"/>
    <s v="Yes"/>
    <x v="0"/>
    <x v="37"/>
    <x v="614"/>
    <x v="2"/>
    <n v="2012"/>
    <n v="1"/>
    <x v="1"/>
    <n v="24450.91"/>
    <n v="69704.86"/>
    <x v="0"/>
  </r>
  <r>
    <s v="43-8617589"/>
    <s v="5/17/1964"/>
    <x v="1"/>
    <s v="Commercial"/>
    <x v="1"/>
    <x v="1"/>
    <s v="No"/>
    <x v="0"/>
    <x v="17"/>
    <x v="350"/>
    <x v="14"/>
    <n v="1985"/>
    <n v="4"/>
    <x v="4"/>
    <n v="7259.18"/>
    <n v="69713.45"/>
    <x v="0"/>
  </r>
  <r>
    <s v="48-4767327"/>
    <s v="07/04/1970"/>
    <x v="3"/>
    <s v="Private"/>
    <x v="1"/>
    <x v="0"/>
    <s v="Yes"/>
    <x v="3"/>
    <x v="28"/>
    <x v="419"/>
    <x v="0"/>
    <n v="1992"/>
    <n v="0"/>
    <x v="1"/>
    <n v="71284.929999999993"/>
    <n v="69733.16"/>
    <x v="0"/>
  </r>
  <r>
    <s v="53-2231845"/>
    <s v="06/01/1968"/>
    <x v="1"/>
    <s v="Private"/>
    <x v="1"/>
    <x v="1"/>
    <s v="No"/>
    <x v="0"/>
    <x v="7"/>
    <x v="7"/>
    <x v="9"/>
    <n v="2007"/>
    <n v="0"/>
    <x v="0"/>
    <n v="32576.52"/>
    <n v="69736.98"/>
    <x v="0"/>
  </r>
  <r>
    <s v="50-5081215"/>
    <s v="3/18/2002"/>
    <x v="1"/>
    <s v="Private"/>
    <x v="1"/>
    <x v="1"/>
    <s v="No"/>
    <x v="0"/>
    <x v="1"/>
    <x v="283"/>
    <x v="0"/>
    <n v="1994"/>
    <n v="1"/>
    <x v="3"/>
    <n v="95186.58"/>
    <n v="69737.84"/>
    <x v="0"/>
  </r>
  <r>
    <s v="45-6582989"/>
    <s v="11/28/1998"/>
    <x v="1"/>
    <s v="Private"/>
    <x v="1"/>
    <x v="1"/>
    <s v="No"/>
    <x v="0"/>
    <x v="5"/>
    <x v="121"/>
    <x v="1"/>
    <n v="1997"/>
    <n v="3"/>
    <x v="1"/>
    <n v="3960.53"/>
    <n v="69743.259999999995"/>
    <x v="0"/>
  </r>
  <r>
    <s v="51-3344287"/>
    <s v="8/29/1995"/>
    <x v="1"/>
    <s v="Private"/>
    <x v="1"/>
    <x v="1"/>
    <s v="No"/>
    <x v="1"/>
    <x v="9"/>
    <x v="436"/>
    <x v="3"/>
    <n v="1996"/>
    <n v="0"/>
    <x v="3"/>
    <n v="88451.55"/>
    <n v="69749.56"/>
    <x v="0"/>
  </r>
  <r>
    <s v="39-5420720"/>
    <s v="05/04/1956"/>
    <x v="1"/>
    <s v="Private"/>
    <x v="0"/>
    <x v="1"/>
    <s v="No"/>
    <x v="0"/>
    <x v="17"/>
    <x v="315"/>
    <x v="1"/>
    <n v="1997"/>
    <n v="1"/>
    <x v="2"/>
    <n v="12865.11"/>
    <n v="69761.03"/>
    <x v="0"/>
  </r>
  <r>
    <s v="15-7277685"/>
    <s v="03/03/2001"/>
    <x v="1"/>
    <s v="Commercial"/>
    <x v="0"/>
    <x v="1"/>
    <s v="No"/>
    <x v="0"/>
    <x v="15"/>
    <x v="870"/>
    <x v="14"/>
    <n v="2007"/>
    <n v="0"/>
    <x v="3"/>
    <n v="75334.929999999993"/>
    <n v="69763.820000000007"/>
    <x v="0"/>
  </r>
  <r>
    <s v="58-8475634"/>
    <s v="10/16/1963"/>
    <x v="0"/>
    <s v="Private"/>
    <x v="0"/>
    <x v="2"/>
    <s v="Yes"/>
    <x v="0"/>
    <x v="11"/>
    <x v="705"/>
    <x v="14"/>
    <n v="1997"/>
    <n v="0"/>
    <x v="0"/>
    <n v="63742.400000000001"/>
    <n v="69766.899999999994"/>
    <x v="0"/>
  </r>
  <r>
    <s v="61-2106334"/>
    <s v="4/16/1957"/>
    <x v="0"/>
    <s v="Private"/>
    <x v="1"/>
    <x v="1"/>
    <s v="No"/>
    <x v="0"/>
    <x v="30"/>
    <x v="370"/>
    <x v="8"/>
    <n v="1992"/>
    <n v="0"/>
    <x v="3"/>
    <n v="47220.43"/>
    <n v="69770.259999999995"/>
    <x v="0"/>
  </r>
  <r>
    <s v="33-6200205"/>
    <s v="03/08/1983"/>
    <x v="0"/>
    <s v="Private"/>
    <x v="0"/>
    <x v="0"/>
    <s v="Yes"/>
    <x v="0"/>
    <x v="30"/>
    <x v="313"/>
    <x v="5"/>
    <n v="1998"/>
    <n v="0"/>
    <x v="4"/>
    <n v="55348.67"/>
    <n v="69771.44"/>
    <x v="0"/>
  </r>
  <r>
    <s v="80-9944465"/>
    <s v="12/29/1994"/>
    <x v="0"/>
    <s v="Commercial"/>
    <x v="0"/>
    <x v="1"/>
    <s v="No"/>
    <x v="0"/>
    <x v="39"/>
    <x v="625"/>
    <x v="9"/>
    <n v="2011"/>
    <n v="0"/>
    <x v="0"/>
    <n v="80259.539999999994"/>
    <n v="69774.02"/>
    <x v="0"/>
  </r>
  <r>
    <s v="86-7963281"/>
    <s v="3/17/1962"/>
    <x v="1"/>
    <s v="Private"/>
    <x v="0"/>
    <x v="0"/>
    <s v="Yes"/>
    <x v="3"/>
    <x v="6"/>
    <x v="76"/>
    <x v="5"/>
    <n v="2010"/>
    <n v="0"/>
    <x v="4"/>
    <n v="83655.88"/>
    <n v="69777.03"/>
    <x v="0"/>
  </r>
  <r>
    <s v="71-0264152"/>
    <s v="2/20/1960"/>
    <x v="1"/>
    <s v="Private"/>
    <x v="0"/>
    <x v="1"/>
    <s v="No"/>
    <x v="0"/>
    <x v="23"/>
    <x v="145"/>
    <x v="5"/>
    <n v="2009"/>
    <n v="0"/>
    <x v="0"/>
    <n v="49491.48"/>
    <n v="69779.81"/>
    <x v="0"/>
  </r>
  <r>
    <s v="99-8667841"/>
    <s v="12/26/1949"/>
    <x v="1"/>
    <s v="Private"/>
    <x v="0"/>
    <x v="1"/>
    <s v="No"/>
    <x v="1"/>
    <x v="44"/>
    <x v="605"/>
    <x v="2"/>
    <n v="2010"/>
    <n v="1"/>
    <x v="2"/>
    <n v="47360.29"/>
    <n v="69783.23"/>
    <x v="0"/>
  </r>
  <r>
    <s v="77-5981122"/>
    <s v="04/05/1960"/>
    <x v="0"/>
    <s v="Commercial"/>
    <x v="0"/>
    <x v="1"/>
    <s v="No"/>
    <x v="2"/>
    <x v="0"/>
    <x v="871"/>
    <x v="16"/>
    <n v="2009"/>
    <n v="0"/>
    <x v="0"/>
    <n v="30718.06"/>
    <n v="69786.91"/>
    <x v="0"/>
  </r>
  <r>
    <s v="21-4564546"/>
    <s v="4/25/1975"/>
    <x v="0"/>
    <s v="Private"/>
    <x v="1"/>
    <x v="0"/>
    <s v="Yes"/>
    <x v="1"/>
    <x v="4"/>
    <x v="360"/>
    <x v="17"/>
    <n v="2007"/>
    <n v="1"/>
    <x v="2"/>
    <n v="68540.17"/>
    <n v="69790.740000000005"/>
    <x v="0"/>
  </r>
  <r>
    <s v="90-0691810"/>
    <s v="8/31/1997"/>
    <x v="3"/>
    <s v="Commercial"/>
    <x v="0"/>
    <x v="1"/>
    <s v="No"/>
    <x v="0"/>
    <x v="30"/>
    <x v="370"/>
    <x v="12"/>
    <n v="2009"/>
    <n v="0"/>
    <x v="0"/>
    <n v="82646.2"/>
    <n v="69795.89"/>
    <x v="0"/>
  </r>
  <r>
    <s v="15-5980401"/>
    <s v="4/19/1969"/>
    <x v="3"/>
    <s v="Private"/>
    <x v="0"/>
    <x v="2"/>
    <s v="Yes"/>
    <x v="0"/>
    <x v="30"/>
    <x v="117"/>
    <x v="14"/>
    <n v="2008"/>
    <n v="0"/>
    <x v="0"/>
    <n v="43445.15"/>
    <n v="69797.87"/>
    <x v="0"/>
  </r>
  <r>
    <s v="92-7191688"/>
    <s v="02/07/1999"/>
    <x v="3"/>
    <s v="Commercial"/>
    <x v="0"/>
    <x v="0"/>
    <s v="Yes"/>
    <x v="1"/>
    <x v="10"/>
    <x v="751"/>
    <x v="7"/>
    <n v="2009"/>
    <n v="0"/>
    <x v="2"/>
    <n v="37436.47"/>
    <n v="69802.69"/>
    <x v="0"/>
  </r>
  <r>
    <s v="39-4556191"/>
    <s v="01/09/1971"/>
    <x v="1"/>
    <s v="Commercial"/>
    <x v="1"/>
    <x v="1"/>
    <s v="No"/>
    <x v="1"/>
    <x v="8"/>
    <x v="293"/>
    <x v="16"/>
    <n v="2007"/>
    <n v="1"/>
    <x v="1"/>
    <n v="77033.83"/>
    <n v="69803.929999999993"/>
    <x v="0"/>
  </r>
  <r>
    <s v="66-3624910"/>
    <s v="9/27/1975"/>
    <x v="0"/>
    <s v="Commercial"/>
    <x v="0"/>
    <x v="1"/>
    <s v="No"/>
    <x v="0"/>
    <x v="36"/>
    <x v="269"/>
    <x v="2"/>
    <n v="1999"/>
    <n v="1"/>
    <x v="3"/>
    <n v="8466.7900000000009"/>
    <n v="69807.8"/>
    <x v="0"/>
  </r>
  <r>
    <s v="58-9239339"/>
    <s v="05/08/1951"/>
    <x v="1"/>
    <s v="Private"/>
    <x v="0"/>
    <x v="1"/>
    <s v="No"/>
    <x v="3"/>
    <x v="1"/>
    <x v="691"/>
    <x v="7"/>
    <n v="2007"/>
    <n v="3"/>
    <x v="2"/>
    <n v="63534.44"/>
    <n v="69822.36"/>
    <x v="0"/>
  </r>
  <r>
    <s v="54-8614138"/>
    <s v="6/22/1975"/>
    <x v="0"/>
    <s v="Commercial"/>
    <x v="1"/>
    <x v="1"/>
    <s v="No"/>
    <x v="0"/>
    <x v="19"/>
    <x v="86"/>
    <x v="15"/>
    <n v="1985"/>
    <n v="0"/>
    <x v="0"/>
    <n v="59027.040000000001"/>
    <n v="69828.789999999994"/>
    <x v="0"/>
  </r>
  <r>
    <s v="74-9111401"/>
    <s v="8/24/1999"/>
    <x v="3"/>
    <s v="Commercial"/>
    <x v="0"/>
    <x v="1"/>
    <s v="No"/>
    <x v="1"/>
    <x v="0"/>
    <x v="178"/>
    <x v="10"/>
    <n v="1996"/>
    <n v="0"/>
    <x v="3"/>
    <n v="15071.19"/>
    <n v="69838.559999999998"/>
    <x v="0"/>
  </r>
  <r>
    <s v="37-6111547"/>
    <s v="5/14/1977"/>
    <x v="3"/>
    <s v="Private"/>
    <x v="1"/>
    <x v="1"/>
    <s v="No"/>
    <x v="1"/>
    <x v="1"/>
    <x v="393"/>
    <x v="5"/>
    <n v="2009"/>
    <n v="0"/>
    <x v="3"/>
    <n v="8633.48"/>
    <n v="69855.55"/>
    <x v="0"/>
  </r>
  <r>
    <s v="01-0936772"/>
    <s v="6/13/1997"/>
    <x v="2"/>
    <s v="Private"/>
    <x v="0"/>
    <x v="1"/>
    <s v="Yes"/>
    <x v="0"/>
    <x v="2"/>
    <x v="373"/>
    <x v="6"/>
    <n v="2007"/>
    <n v="3"/>
    <x v="1"/>
    <n v="12147.65"/>
    <n v="69856.27"/>
    <x v="0"/>
  </r>
  <r>
    <s v="49-6843742"/>
    <s v="9/27/1998"/>
    <x v="3"/>
    <s v="Private"/>
    <x v="0"/>
    <x v="0"/>
    <s v="Yes"/>
    <x v="0"/>
    <x v="25"/>
    <x v="194"/>
    <x v="0"/>
    <n v="1998"/>
    <n v="1"/>
    <x v="3"/>
    <n v="14780.96"/>
    <n v="69859.009999999995"/>
    <x v="0"/>
  </r>
  <r>
    <s v="68-4394205"/>
    <s v="10/31/1970"/>
    <x v="1"/>
    <s v="Private"/>
    <x v="0"/>
    <x v="1"/>
    <s v="No"/>
    <x v="1"/>
    <x v="3"/>
    <x v="590"/>
    <x v="10"/>
    <n v="1998"/>
    <n v="0"/>
    <x v="4"/>
    <n v="48441.279999999999"/>
    <n v="69860.06"/>
    <x v="0"/>
  </r>
  <r>
    <s v="03-3835513"/>
    <s v="5/31/1991"/>
    <x v="3"/>
    <s v="Private"/>
    <x v="1"/>
    <x v="1"/>
    <s v="No"/>
    <x v="1"/>
    <x v="40"/>
    <x v="249"/>
    <x v="8"/>
    <n v="2005"/>
    <n v="0"/>
    <x v="2"/>
    <n v="46633.36"/>
    <n v="69870.27"/>
    <x v="0"/>
  </r>
  <r>
    <s v="64-0519430"/>
    <s v="1/24/1959"/>
    <x v="0"/>
    <s v="Private"/>
    <x v="0"/>
    <x v="1"/>
    <s v="No"/>
    <x v="2"/>
    <x v="11"/>
    <x v="210"/>
    <x v="1"/>
    <n v="2003"/>
    <n v="1"/>
    <x v="1"/>
    <n v="59284.51"/>
    <n v="69871.070000000007"/>
    <x v="0"/>
  </r>
  <r>
    <s v="67-9634206"/>
    <s v="3/29/1966"/>
    <x v="0"/>
    <s v="Private"/>
    <x v="0"/>
    <x v="1"/>
    <s v="No"/>
    <x v="1"/>
    <x v="13"/>
    <x v="423"/>
    <x v="8"/>
    <n v="1996"/>
    <n v="0"/>
    <x v="2"/>
    <n v="98618.12"/>
    <n v="69872.78"/>
    <x v="0"/>
  </r>
  <r>
    <s v="17-7708690"/>
    <s v="3/29/1971"/>
    <x v="0"/>
    <s v="Private"/>
    <x v="0"/>
    <x v="1"/>
    <s v="Yes"/>
    <x v="0"/>
    <x v="5"/>
    <x v="424"/>
    <x v="9"/>
    <n v="2011"/>
    <n v="0"/>
    <x v="4"/>
    <n v="4970.1400000000003"/>
    <n v="69877.710000000006"/>
    <x v="0"/>
  </r>
  <r>
    <s v="26-5562180"/>
    <s v="6/15/1965"/>
    <x v="3"/>
    <s v="Private"/>
    <x v="1"/>
    <x v="1"/>
    <s v="No"/>
    <x v="1"/>
    <x v="21"/>
    <x v="103"/>
    <x v="8"/>
    <n v="1991"/>
    <n v="0"/>
    <x v="0"/>
    <n v="6979.37"/>
    <n v="69881.039999999994"/>
    <x v="0"/>
  </r>
  <r>
    <s v="13-3806726"/>
    <s v="4/26/1987"/>
    <x v="3"/>
    <s v="Private"/>
    <x v="0"/>
    <x v="0"/>
    <s v="Yes"/>
    <x v="1"/>
    <x v="12"/>
    <x v="229"/>
    <x v="9"/>
    <n v="2007"/>
    <n v="0"/>
    <x v="3"/>
    <n v="3616.07"/>
    <n v="69881.39"/>
    <x v="0"/>
  </r>
  <r>
    <s v="54-2252285"/>
    <s v="10/07/1977"/>
    <x v="3"/>
    <s v="Private"/>
    <x v="1"/>
    <x v="0"/>
    <s v="Yes"/>
    <x v="3"/>
    <x v="14"/>
    <x v="781"/>
    <x v="14"/>
    <n v="1992"/>
    <n v="0"/>
    <x v="4"/>
    <n v="6103.47"/>
    <n v="69882.179999999993"/>
    <x v="0"/>
  </r>
  <r>
    <s v="56-1311184"/>
    <s v="07/11/1971"/>
    <x v="3"/>
    <s v="Private"/>
    <x v="1"/>
    <x v="1"/>
    <s v="Yes"/>
    <x v="0"/>
    <x v="0"/>
    <x v="91"/>
    <x v="18"/>
    <n v="2002"/>
    <n v="0"/>
    <x v="2"/>
    <n v="21240.16"/>
    <n v="69887.360000000001"/>
    <x v="0"/>
  </r>
  <r>
    <s v="79-8906314"/>
    <s v="2/25/1951"/>
    <x v="0"/>
    <s v="Private"/>
    <x v="0"/>
    <x v="1"/>
    <s v="Yes"/>
    <x v="0"/>
    <x v="24"/>
    <x v="756"/>
    <x v="1"/>
    <n v="2005"/>
    <n v="1"/>
    <x v="2"/>
    <n v="93653.77"/>
    <n v="69892.320000000007"/>
    <x v="0"/>
  </r>
  <r>
    <s v="83-5110769"/>
    <s v="10/20/1992"/>
    <x v="1"/>
    <s v="Private"/>
    <x v="0"/>
    <x v="1"/>
    <s v="No"/>
    <x v="1"/>
    <x v="28"/>
    <x v="391"/>
    <x v="8"/>
    <n v="2004"/>
    <n v="0"/>
    <x v="2"/>
    <n v="78664.2"/>
    <n v="69900.03"/>
    <x v="0"/>
  </r>
  <r>
    <s v="20-9169950"/>
    <s v="08/12/1964"/>
    <x v="0"/>
    <s v="Private"/>
    <x v="0"/>
    <x v="1"/>
    <s v="No"/>
    <x v="3"/>
    <x v="12"/>
    <x v="65"/>
    <x v="3"/>
    <n v="2006"/>
    <n v="0"/>
    <x v="1"/>
    <n v="7142.13"/>
    <n v="69911.72"/>
    <x v="0"/>
  </r>
  <r>
    <s v="13-2952141"/>
    <s v="03/09/1981"/>
    <x v="1"/>
    <s v="Private"/>
    <x v="1"/>
    <x v="1"/>
    <s v="Yes"/>
    <x v="2"/>
    <x v="10"/>
    <x v="29"/>
    <x v="16"/>
    <n v="2009"/>
    <n v="4"/>
    <x v="3"/>
    <n v="60132.46"/>
    <n v="69912.14"/>
    <x v="0"/>
  </r>
  <r>
    <s v="57-0035135"/>
    <s v="11/10/1997"/>
    <x v="3"/>
    <s v="Private"/>
    <x v="0"/>
    <x v="1"/>
    <s v="No"/>
    <x v="2"/>
    <x v="25"/>
    <x v="355"/>
    <x v="14"/>
    <n v="2000"/>
    <n v="3"/>
    <x v="4"/>
    <n v="64586.01"/>
    <n v="69932.820000000007"/>
    <x v="0"/>
  </r>
  <r>
    <s v="50-1221408"/>
    <s v="1/30/1972"/>
    <x v="3"/>
    <s v="Private"/>
    <x v="0"/>
    <x v="1"/>
    <s v="No"/>
    <x v="2"/>
    <x v="32"/>
    <x v="343"/>
    <x v="11"/>
    <n v="2007"/>
    <n v="2"/>
    <x v="3"/>
    <n v="54374.81"/>
    <n v="69934.94"/>
    <x v="0"/>
  </r>
  <r>
    <s v="27-5776444"/>
    <s v="07/03/1981"/>
    <x v="1"/>
    <s v="Commercial"/>
    <x v="0"/>
    <x v="0"/>
    <s v="Yes"/>
    <x v="0"/>
    <x v="6"/>
    <x v="19"/>
    <x v="17"/>
    <n v="2001"/>
    <n v="0"/>
    <x v="0"/>
    <n v="77328.240000000005"/>
    <n v="69948.94"/>
    <x v="0"/>
  </r>
  <r>
    <s v="68-0092990"/>
    <s v="4/24/1975"/>
    <x v="0"/>
    <s v="Private"/>
    <x v="1"/>
    <x v="1"/>
    <s v="No"/>
    <x v="0"/>
    <x v="6"/>
    <x v="492"/>
    <x v="0"/>
    <n v="1993"/>
    <n v="0"/>
    <x v="3"/>
    <n v="12521.56"/>
    <n v="69954.16"/>
    <x v="0"/>
  </r>
  <r>
    <s v="17-9537888"/>
    <s v="9/30/1966"/>
    <x v="0"/>
    <s v="Commercial"/>
    <x v="1"/>
    <x v="1"/>
    <s v="No"/>
    <x v="0"/>
    <x v="4"/>
    <x v="216"/>
    <x v="7"/>
    <n v="2004"/>
    <n v="0"/>
    <x v="4"/>
    <n v="40262.94"/>
    <n v="69959.8"/>
    <x v="0"/>
  </r>
  <r>
    <s v="08-1657756"/>
    <s v="1/29/1957"/>
    <x v="0"/>
    <s v="Private"/>
    <x v="1"/>
    <x v="1"/>
    <s v="Yes"/>
    <x v="2"/>
    <x v="5"/>
    <x v="121"/>
    <x v="11"/>
    <n v="1987"/>
    <n v="0"/>
    <x v="1"/>
    <n v="95587.78"/>
    <n v="69975.92"/>
    <x v="0"/>
  </r>
  <r>
    <s v="77-1805454"/>
    <s v="7/21/1988"/>
    <x v="0"/>
    <s v="Commercial"/>
    <x v="0"/>
    <x v="2"/>
    <s v="Yes"/>
    <x v="0"/>
    <x v="11"/>
    <x v="473"/>
    <x v="16"/>
    <n v="2000"/>
    <n v="3"/>
    <x v="2"/>
    <n v="54630.98"/>
    <n v="69981.210000000006"/>
    <x v="0"/>
  </r>
  <r>
    <s v="65-1324714"/>
    <s v="6/13/1997"/>
    <x v="1"/>
    <s v="Private"/>
    <x v="1"/>
    <x v="1"/>
    <s v="Yes"/>
    <x v="2"/>
    <x v="36"/>
    <x v="656"/>
    <x v="18"/>
    <n v="1992"/>
    <n v="0"/>
    <x v="3"/>
    <n v="54894.26"/>
    <n v="69981.279999999999"/>
    <x v="0"/>
  </r>
  <r>
    <s v="90-1255648"/>
    <s v="2/23/1967"/>
    <x v="0"/>
    <s v="Private"/>
    <x v="0"/>
    <x v="1"/>
    <s v="Yes"/>
    <x v="2"/>
    <x v="25"/>
    <x v="55"/>
    <x v="6"/>
    <n v="2004"/>
    <n v="0"/>
    <x v="2"/>
    <n v="33621.68"/>
    <n v="69987.86"/>
    <x v="0"/>
  </r>
  <r>
    <s v="10-4658966"/>
    <s v="7/17/1988"/>
    <x v="0"/>
    <s v="Private"/>
    <x v="1"/>
    <x v="1"/>
    <s v="No"/>
    <x v="1"/>
    <x v="25"/>
    <x v="43"/>
    <x v="2"/>
    <n v="2002"/>
    <n v="0"/>
    <x v="2"/>
    <n v="50078.86"/>
    <n v="69990.92"/>
    <x v="0"/>
  </r>
  <r>
    <s v="61-2349709"/>
    <s v="11/03/1988"/>
    <x v="0"/>
    <s v="Private"/>
    <x v="1"/>
    <x v="1"/>
    <s v="Yes"/>
    <x v="0"/>
    <x v="26"/>
    <x v="576"/>
    <x v="2"/>
    <n v="2004"/>
    <n v="0"/>
    <x v="1"/>
    <n v="23476.06"/>
    <n v="70010.16"/>
    <x v="0"/>
  </r>
  <r>
    <s v="95-8640676"/>
    <s v="5/15/1997"/>
    <x v="0"/>
    <s v="Private"/>
    <x v="0"/>
    <x v="1"/>
    <s v="Yes"/>
    <x v="0"/>
    <x v="2"/>
    <x v="594"/>
    <x v="2"/>
    <n v="1986"/>
    <n v="0"/>
    <x v="0"/>
    <n v="42791.61"/>
    <n v="70016.41"/>
    <x v="0"/>
  </r>
  <r>
    <s v="47-5552877"/>
    <s v="3/14/1985"/>
    <x v="0"/>
    <s v="Private"/>
    <x v="0"/>
    <x v="0"/>
    <s v="Yes"/>
    <x v="0"/>
    <x v="17"/>
    <x v="509"/>
    <x v="17"/>
    <n v="2005"/>
    <n v="0"/>
    <x v="3"/>
    <n v="14540.04"/>
    <n v="70024.009999999995"/>
    <x v="0"/>
  </r>
  <r>
    <s v="93-4641382"/>
    <s v="9/18/1964"/>
    <x v="0"/>
    <s v="Private"/>
    <x v="0"/>
    <x v="3"/>
    <s v="Yes"/>
    <x v="3"/>
    <x v="25"/>
    <x v="87"/>
    <x v="10"/>
    <n v="2011"/>
    <n v="1"/>
    <x v="3"/>
    <n v="62142.6"/>
    <n v="70025.86"/>
    <x v="0"/>
  </r>
  <r>
    <s v="95-2971368"/>
    <s v="04/04/1971"/>
    <x v="0"/>
    <s v="Private"/>
    <x v="0"/>
    <x v="1"/>
    <s v="No"/>
    <x v="2"/>
    <x v="36"/>
    <x v="288"/>
    <x v="4"/>
    <n v="2009"/>
    <n v="0"/>
    <x v="1"/>
    <n v="46141.26"/>
    <n v="70028.27"/>
    <x v="0"/>
  </r>
  <r>
    <s v="68-1563972"/>
    <s v="1/31/1982"/>
    <x v="0"/>
    <s v="Commercial"/>
    <x v="1"/>
    <x v="0"/>
    <s v="Yes"/>
    <x v="2"/>
    <x v="9"/>
    <x v="523"/>
    <x v="16"/>
    <n v="2007"/>
    <n v="0"/>
    <x v="2"/>
    <n v="58103.519999999997"/>
    <n v="70032.86"/>
    <x v="0"/>
  </r>
  <r>
    <s v="04-6072215"/>
    <s v="4/20/1961"/>
    <x v="2"/>
    <s v="Private"/>
    <x v="1"/>
    <x v="1"/>
    <s v="No"/>
    <x v="1"/>
    <x v="6"/>
    <x v="165"/>
    <x v="6"/>
    <n v="2007"/>
    <n v="0"/>
    <x v="4"/>
    <n v="90837.68"/>
    <n v="70035.38"/>
    <x v="0"/>
  </r>
  <r>
    <s v="81-9929146"/>
    <s v="8/29/1981"/>
    <x v="3"/>
    <s v="Private"/>
    <x v="1"/>
    <x v="1"/>
    <s v="No"/>
    <x v="0"/>
    <x v="25"/>
    <x v="87"/>
    <x v="8"/>
    <n v="2006"/>
    <n v="0"/>
    <x v="0"/>
    <n v="13716.63"/>
    <n v="70050.59"/>
    <x v="0"/>
  </r>
  <r>
    <s v="27-0030621"/>
    <s v="11/27/1963"/>
    <x v="0"/>
    <s v="Private"/>
    <x v="0"/>
    <x v="1"/>
    <s v="No"/>
    <x v="1"/>
    <x v="4"/>
    <x v="841"/>
    <x v="14"/>
    <n v="1995"/>
    <n v="1"/>
    <x v="1"/>
    <n v="32871.129999999997"/>
    <n v="70053.23"/>
    <x v="0"/>
  </r>
  <r>
    <s v="37-1331833"/>
    <s v="8/13/1964"/>
    <x v="2"/>
    <s v="Private"/>
    <x v="0"/>
    <x v="1"/>
    <s v="No"/>
    <x v="1"/>
    <x v="15"/>
    <x v="489"/>
    <x v="15"/>
    <n v="2000"/>
    <n v="1"/>
    <x v="0"/>
    <n v="44272.6"/>
    <n v="70054.759999999995"/>
    <x v="0"/>
  </r>
  <r>
    <s v="96-5794660"/>
    <s v="03/11/1949"/>
    <x v="0"/>
    <s v="Private"/>
    <x v="0"/>
    <x v="1"/>
    <s v="Yes"/>
    <x v="1"/>
    <x v="4"/>
    <x v="73"/>
    <x v="6"/>
    <n v="1993"/>
    <n v="3"/>
    <x v="1"/>
    <n v="68571.14"/>
    <n v="70056.899999999994"/>
    <x v="0"/>
  </r>
  <r>
    <s v="09-6931355"/>
    <s v="9/22/2001"/>
    <x v="1"/>
    <s v="Private"/>
    <x v="1"/>
    <x v="1"/>
    <s v="No"/>
    <x v="0"/>
    <x v="1"/>
    <x v="687"/>
    <x v="14"/>
    <n v="1988"/>
    <n v="0"/>
    <x v="3"/>
    <n v="72566.179999999993"/>
    <n v="70058.77"/>
    <x v="0"/>
  </r>
  <r>
    <s v="60-3385845"/>
    <s v="3/22/1993"/>
    <x v="1"/>
    <s v="Private"/>
    <x v="1"/>
    <x v="1"/>
    <s v="No"/>
    <x v="3"/>
    <x v="2"/>
    <x v="386"/>
    <x v="15"/>
    <n v="2006"/>
    <n v="0"/>
    <x v="4"/>
    <n v="9123.0400000000009"/>
    <n v="70061.09"/>
    <x v="0"/>
  </r>
  <r>
    <s v="41-8996175"/>
    <s v="6/29/1967"/>
    <x v="3"/>
    <s v="Private"/>
    <x v="1"/>
    <x v="0"/>
    <s v="Yes"/>
    <x v="0"/>
    <x v="22"/>
    <x v="57"/>
    <x v="18"/>
    <n v="1990"/>
    <n v="0"/>
    <x v="4"/>
    <n v="28939.77"/>
    <n v="70064.52"/>
    <x v="0"/>
  </r>
  <r>
    <s v="01-3749500"/>
    <s v="2/19/1997"/>
    <x v="0"/>
    <s v="Private"/>
    <x v="0"/>
    <x v="1"/>
    <s v="Yes"/>
    <x v="1"/>
    <x v="55"/>
    <x v="340"/>
    <x v="5"/>
    <n v="2000"/>
    <n v="0"/>
    <x v="0"/>
    <n v="73457.84"/>
    <n v="70074.37"/>
    <x v="0"/>
  </r>
  <r>
    <s v="05-9412995"/>
    <s v="3/13/1997"/>
    <x v="1"/>
    <s v="Private"/>
    <x v="0"/>
    <x v="1"/>
    <s v="No"/>
    <x v="0"/>
    <x v="1"/>
    <x v="437"/>
    <x v="6"/>
    <n v="1990"/>
    <n v="0"/>
    <x v="1"/>
    <n v="95777.05"/>
    <n v="70074.97"/>
    <x v="0"/>
  </r>
  <r>
    <s v="77-1648494"/>
    <s v="3/22/1986"/>
    <x v="1"/>
    <s v="Commercial"/>
    <x v="1"/>
    <x v="3"/>
    <s v="Yes"/>
    <x v="0"/>
    <x v="9"/>
    <x v="177"/>
    <x v="0"/>
    <n v="2007"/>
    <n v="0"/>
    <x v="3"/>
    <n v="47683.54"/>
    <n v="70089.42"/>
    <x v="0"/>
  </r>
  <r>
    <s v="27-9683073"/>
    <s v="03/03/1984"/>
    <x v="3"/>
    <s v="Private"/>
    <x v="0"/>
    <x v="1"/>
    <s v="No"/>
    <x v="0"/>
    <x v="1"/>
    <x v="437"/>
    <x v="12"/>
    <n v="1999"/>
    <n v="0"/>
    <x v="0"/>
    <n v="99449.09"/>
    <n v="70098.509999999995"/>
    <x v="0"/>
  </r>
  <r>
    <s v="67-9139254"/>
    <s v="3/26/1993"/>
    <x v="3"/>
    <s v="Private"/>
    <x v="1"/>
    <x v="1"/>
    <s v="Yes"/>
    <x v="0"/>
    <x v="15"/>
    <x v="775"/>
    <x v="11"/>
    <n v="2008"/>
    <n v="0"/>
    <x v="4"/>
    <n v="81075.179999999993"/>
    <n v="70101.37"/>
    <x v="0"/>
  </r>
  <r>
    <s v="04-8225645"/>
    <s v="11/16/1986"/>
    <x v="3"/>
    <s v="Private"/>
    <x v="1"/>
    <x v="1"/>
    <s v="Yes"/>
    <x v="1"/>
    <x v="17"/>
    <x v="119"/>
    <x v="0"/>
    <n v="1996"/>
    <n v="0"/>
    <x v="2"/>
    <n v="87063.02"/>
    <n v="70107.22"/>
    <x v="0"/>
  </r>
  <r>
    <s v="58-4256928"/>
    <s v="05/08/1986"/>
    <x v="1"/>
    <s v="Commercial"/>
    <x v="0"/>
    <x v="1"/>
    <s v="No"/>
    <x v="0"/>
    <x v="26"/>
    <x v="731"/>
    <x v="4"/>
    <n v="2005"/>
    <n v="4"/>
    <x v="1"/>
    <n v="29491.279999999999"/>
    <n v="70121.2"/>
    <x v="0"/>
  </r>
  <r>
    <s v="14-3071453"/>
    <s v="12/09/1985"/>
    <x v="1"/>
    <s v="Private"/>
    <x v="1"/>
    <x v="0"/>
    <s v="Yes"/>
    <x v="1"/>
    <x v="23"/>
    <x v="767"/>
    <x v="10"/>
    <n v="2010"/>
    <n v="1"/>
    <x v="2"/>
    <n v="56377.61"/>
    <n v="70126.5"/>
    <x v="0"/>
  </r>
  <r>
    <s v="09-1853303"/>
    <s v="4/24/1964"/>
    <x v="3"/>
    <s v="Private"/>
    <x v="0"/>
    <x v="1"/>
    <s v="No"/>
    <x v="0"/>
    <x v="1"/>
    <x v="397"/>
    <x v="10"/>
    <n v="2006"/>
    <n v="0"/>
    <x v="0"/>
    <n v="71968.789999999994"/>
    <n v="70140.070000000007"/>
    <x v="0"/>
  </r>
  <r>
    <s v="25-9812659"/>
    <s v="5/14/1950"/>
    <x v="0"/>
    <s v="Private"/>
    <x v="1"/>
    <x v="1"/>
    <s v="No"/>
    <x v="3"/>
    <x v="12"/>
    <x v="765"/>
    <x v="14"/>
    <n v="1992"/>
    <n v="1"/>
    <x v="2"/>
    <n v="4345.5200000000004"/>
    <n v="70142.39"/>
    <x v="0"/>
  </r>
  <r>
    <s v="91-7258353"/>
    <s v="3/23/1979"/>
    <x v="0"/>
    <s v="Private"/>
    <x v="1"/>
    <x v="1"/>
    <s v="No"/>
    <x v="1"/>
    <x v="2"/>
    <x v="642"/>
    <x v="8"/>
    <n v="1990"/>
    <n v="1"/>
    <x v="2"/>
    <n v="62954.18"/>
    <n v="70146.820000000007"/>
    <x v="0"/>
  </r>
  <r>
    <s v="70-9678682"/>
    <s v="05/02/1976"/>
    <x v="1"/>
    <s v="Private"/>
    <x v="0"/>
    <x v="0"/>
    <s v="Yes"/>
    <x v="0"/>
    <x v="14"/>
    <x v="15"/>
    <x v="7"/>
    <n v="2011"/>
    <n v="3"/>
    <x v="0"/>
    <n v="76892.710000000006"/>
    <n v="70150.19"/>
    <x v="0"/>
  </r>
  <r>
    <s v="85-3719082"/>
    <s v="10/24/1994"/>
    <x v="3"/>
    <s v="Private"/>
    <x v="1"/>
    <x v="1"/>
    <s v="No"/>
    <x v="0"/>
    <x v="8"/>
    <x v="872"/>
    <x v="8"/>
    <n v="1991"/>
    <n v="0"/>
    <x v="1"/>
    <n v="50700.98"/>
    <n v="70152.789999999994"/>
    <x v="0"/>
  </r>
  <r>
    <s v="91-5742292"/>
    <s v="08/07/1958"/>
    <x v="1"/>
    <s v="Private"/>
    <x v="1"/>
    <x v="1"/>
    <s v="No"/>
    <x v="2"/>
    <x v="27"/>
    <x v="270"/>
    <x v="0"/>
    <n v="2007"/>
    <n v="0"/>
    <x v="1"/>
    <n v="89402.61"/>
    <n v="70158.259999999995"/>
    <x v="0"/>
  </r>
  <r>
    <s v="71-8097429"/>
    <s v="9/26/1993"/>
    <x v="2"/>
    <s v="Private"/>
    <x v="1"/>
    <x v="1"/>
    <s v="Yes"/>
    <x v="0"/>
    <x v="2"/>
    <x v="306"/>
    <x v="3"/>
    <n v="2007"/>
    <n v="0"/>
    <x v="0"/>
    <n v="76025.52"/>
    <n v="70158.720000000001"/>
    <x v="0"/>
  </r>
  <r>
    <s v="87-4839756"/>
    <s v="12/05/2001"/>
    <x v="1"/>
    <s v="Commercial"/>
    <x v="0"/>
    <x v="1"/>
    <s v="No"/>
    <x v="0"/>
    <x v="17"/>
    <x v="381"/>
    <x v="7"/>
    <n v="1984"/>
    <n v="0"/>
    <x v="3"/>
    <n v="80358.23"/>
    <n v="70162.62"/>
    <x v="0"/>
  </r>
  <r>
    <s v="02-6760294"/>
    <s v="2/20/1976"/>
    <x v="1"/>
    <s v="Private"/>
    <x v="1"/>
    <x v="1"/>
    <s v="No"/>
    <x v="0"/>
    <x v="17"/>
    <x v="75"/>
    <x v="0"/>
    <n v="1997"/>
    <n v="0"/>
    <x v="4"/>
    <n v="93281.919999999998"/>
    <n v="70163.039999999994"/>
    <x v="0"/>
  </r>
  <r>
    <s v="79-1206157"/>
    <s v="03/01/1992"/>
    <x v="0"/>
    <s v="Private"/>
    <x v="0"/>
    <x v="1"/>
    <s v="No"/>
    <x v="1"/>
    <x v="22"/>
    <x v="80"/>
    <x v="11"/>
    <n v="2011"/>
    <n v="0"/>
    <x v="3"/>
    <n v="90325.97"/>
    <n v="70163.63"/>
    <x v="0"/>
  </r>
  <r>
    <s v="63-8324188"/>
    <s v="5/28/1993"/>
    <x v="0"/>
    <s v="Commercial"/>
    <x v="1"/>
    <x v="1"/>
    <s v="Yes"/>
    <x v="1"/>
    <x v="20"/>
    <x v="223"/>
    <x v="18"/>
    <n v="2004"/>
    <n v="0"/>
    <x v="4"/>
    <n v="51553.52"/>
    <n v="70171.73"/>
    <x v="0"/>
  </r>
  <r>
    <s v="94-2324023"/>
    <s v="08/05/2000"/>
    <x v="1"/>
    <s v="Private"/>
    <x v="0"/>
    <x v="0"/>
    <s v="Yes"/>
    <x v="1"/>
    <x v="23"/>
    <x v="764"/>
    <x v="2"/>
    <n v="1994"/>
    <n v="0"/>
    <x v="4"/>
    <n v="80005.73"/>
    <n v="70173.5"/>
    <x v="0"/>
  </r>
  <r>
    <s v="66-9637846"/>
    <s v="12/11/1977"/>
    <x v="0"/>
    <s v="Private"/>
    <x v="1"/>
    <x v="1"/>
    <s v="Yes"/>
    <x v="0"/>
    <x v="4"/>
    <x v="285"/>
    <x v="14"/>
    <n v="1992"/>
    <n v="0"/>
    <x v="3"/>
    <n v="66024.11"/>
    <n v="70176.210000000006"/>
    <x v="0"/>
  </r>
  <r>
    <s v="43-1589454"/>
    <s v="12/20/1951"/>
    <x v="3"/>
    <s v="Commercial"/>
    <x v="0"/>
    <x v="1"/>
    <s v="No"/>
    <x v="1"/>
    <x v="6"/>
    <x v="89"/>
    <x v="0"/>
    <n v="2006"/>
    <n v="3"/>
    <x v="2"/>
    <n v="20110.560000000001"/>
    <n v="70182.820000000007"/>
    <x v="0"/>
  </r>
  <r>
    <s v="37-6400669"/>
    <s v="07/05/1976"/>
    <x v="1"/>
    <s v="Commercial"/>
    <x v="0"/>
    <x v="1"/>
    <s v="No"/>
    <x v="0"/>
    <x v="14"/>
    <x v="21"/>
    <x v="18"/>
    <n v="2002"/>
    <n v="0"/>
    <x v="4"/>
    <n v="91973.93"/>
    <n v="70187.179999999993"/>
    <x v="0"/>
  </r>
  <r>
    <s v="68-7987083"/>
    <s v="12/20/1949"/>
    <x v="2"/>
    <s v="Private"/>
    <x v="0"/>
    <x v="1"/>
    <s v="No"/>
    <x v="1"/>
    <x v="25"/>
    <x v="417"/>
    <x v="7"/>
    <n v="2008"/>
    <n v="0"/>
    <x v="0"/>
    <n v="6666.83"/>
    <n v="70188.53"/>
    <x v="0"/>
  </r>
  <r>
    <s v="41-3897542"/>
    <s v="1/15/2001"/>
    <x v="3"/>
    <s v="Private"/>
    <x v="1"/>
    <x v="1"/>
    <s v="No"/>
    <x v="1"/>
    <x v="39"/>
    <x v="110"/>
    <x v="16"/>
    <n v="2008"/>
    <n v="0"/>
    <x v="4"/>
    <n v="28039.8"/>
    <n v="70192.23"/>
    <x v="0"/>
  </r>
  <r>
    <s v="34-3645159"/>
    <s v="04/07/1981"/>
    <x v="1"/>
    <s v="Private"/>
    <x v="0"/>
    <x v="1"/>
    <s v="Yes"/>
    <x v="1"/>
    <x v="20"/>
    <x v="395"/>
    <x v="9"/>
    <n v="2002"/>
    <n v="0"/>
    <x v="2"/>
    <n v="25596.3"/>
    <n v="70196.31"/>
    <x v="0"/>
  </r>
  <r>
    <s v="72-3907594"/>
    <s v="10/20/1999"/>
    <x v="1"/>
    <s v="Private"/>
    <x v="0"/>
    <x v="0"/>
    <s v="Yes"/>
    <x v="1"/>
    <x v="4"/>
    <x v="159"/>
    <x v="7"/>
    <n v="1996"/>
    <n v="0"/>
    <x v="3"/>
    <n v="24515.3"/>
    <n v="70198.34"/>
    <x v="0"/>
  </r>
  <r>
    <s v="98-2623363"/>
    <s v="1/15/1998"/>
    <x v="1"/>
    <s v="Commercial"/>
    <x v="0"/>
    <x v="1"/>
    <s v="No"/>
    <x v="0"/>
    <x v="9"/>
    <x v="177"/>
    <x v="13"/>
    <n v="2009"/>
    <n v="0"/>
    <x v="4"/>
    <n v="15090.07"/>
    <n v="70199.5"/>
    <x v="0"/>
  </r>
  <r>
    <s v="95-2305011"/>
    <s v="4/17/1968"/>
    <x v="1"/>
    <s v="Private"/>
    <x v="0"/>
    <x v="1"/>
    <s v="Yes"/>
    <x v="0"/>
    <x v="32"/>
    <x v="287"/>
    <x v="9"/>
    <n v="2009"/>
    <n v="0"/>
    <x v="4"/>
    <n v="7887.77"/>
    <n v="70213.8"/>
    <x v="0"/>
  </r>
  <r>
    <s v="19-5125807"/>
    <s v="06/07/1987"/>
    <x v="1"/>
    <s v="Commercial"/>
    <x v="0"/>
    <x v="0"/>
    <s v="Yes"/>
    <x v="2"/>
    <x v="72"/>
    <x v="873"/>
    <x v="12"/>
    <n v="1963"/>
    <n v="0"/>
    <x v="2"/>
    <n v="55540.56"/>
    <n v="70216.149999999994"/>
    <x v="0"/>
  </r>
  <r>
    <s v="17-6312525"/>
    <s v="1/15/1961"/>
    <x v="2"/>
    <s v="Private"/>
    <x v="0"/>
    <x v="1"/>
    <s v="Yes"/>
    <x v="2"/>
    <x v="6"/>
    <x v="501"/>
    <x v="3"/>
    <n v="1998"/>
    <n v="2"/>
    <x v="3"/>
    <n v="47202.74"/>
    <n v="70218.47"/>
    <x v="0"/>
  </r>
  <r>
    <s v="08-0108769"/>
    <s v="3/15/1973"/>
    <x v="2"/>
    <s v="Private"/>
    <x v="0"/>
    <x v="1"/>
    <s v="No"/>
    <x v="2"/>
    <x v="36"/>
    <x v="99"/>
    <x v="0"/>
    <n v="2003"/>
    <n v="0"/>
    <x v="2"/>
    <n v="66478.92"/>
    <n v="70222.53"/>
    <x v="0"/>
  </r>
  <r>
    <s v="33-8736677"/>
    <s v="4/20/1997"/>
    <x v="2"/>
    <s v="Private"/>
    <x v="1"/>
    <x v="1"/>
    <s v="No"/>
    <x v="0"/>
    <x v="0"/>
    <x v="405"/>
    <x v="8"/>
    <n v="1998"/>
    <n v="0"/>
    <x v="4"/>
    <n v="61873.23"/>
    <n v="70224.44"/>
    <x v="0"/>
  </r>
  <r>
    <s v="70-3939326"/>
    <s v="8/17/1974"/>
    <x v="1"/>
    <s v="Private"/>
    <x v="0"/>
    <x v="1"/>
    <s v="Yes"/>
    <x v="1"/>
    <x v="3"/>
    <x v="770"/>
    <x v="13"/>
    <n v="2009"/>
    <n v="0"/>
    <x v="2"/>
    <n v="73742.55"/>
    <n v="70229.14"/>
    <x v="0"/>
  </r>
  <r>
    <s v="06-2837169"/>
    <s v="2/13/1985"/>
    <x v="0"/>
    <s v="Commercial"/>
    <x v="1"/>
    <x v="0"/>
    <s v="Yes"/>
    <x v="3"/>
    <x v="28"/>
    <x v="58"/>
    <x v="4"/>
    <n v="2008"/>
    <n v="2"/>
    <x v="3"/>
    <n v="45684.41"/>
    <n v="70234.02"/>
    <x v="0"/>
  </r>
  <r>
    <s v="34-7798869"/>
    <s v="01/09/1994"/>
    <x v="0"/>
    <s v="Private"/>
    <x v="0"/>
    <x v="1"/>
    <s v="No"/>
    <x v="1"/>
    <x v="17"/>
    <x v="93"/>
    <x v="14"/>
    <n v="2008"/>
    <n v="0"/>
    <x v="1"/>
    <n v="27388.79"/>
    <n v="70237.820000000007"/>
    <x v="0"/>
  </r>
  <r>
    <s v="43-8639301"/>
    <s v="03/09/1993"/>
    <x v="1"/>
    <s v="Private"/>
    <x v="0"/>
    <x v="2"/>
    <s v="Yes"/>
    <x v="0"/>
    <x v="23"/>
    <x v="410"/>
    <x v="0"/>
    <n v="1997"/>
    <n v="0"/>
    <x v="1"/>
    <n v="51285.54"/>
    <n v="70240.899999999994"/>
    <x v="0"/>
  </r>
  <r>
    <s v="07-8932791"/>
    <s v="3/26/1983"/>
    <x v="1"/>
    <s v="Commercial"/>
    <x v="0"/>
    <x v="1"/>
    <s v="No"/>
    <x v="3"/>
    <x v="4"/>
    <x v="17"/>
    <x v="17"/>
    <n v="2006"/>
    <n v="1"/>
    <x v="3"/>
    <n v="26493.37"/>
    <n v="70254.33"/>
    <x v="0"/>
  </r>
  <r>
    <s v="49-9971428"/>
    <s v="6/30/1991"/>
    <x v="2"/>
    <s v="Private"/>
    <x v="1"/>
    <x v="1"/>
    <s v="No"/>
    <x v="0"/>
    <x v="17"/>
    <x v="404"/>
    <x v="1"/>
    <n v="2011"/>
    <n v="0"/>
    <x v="2"/>
    <n v="53535.91"/>
    <n v="70262.92"/>
    <x v="0"/>
  </r>
  <r>
    <s v="88-5820411"/>
    <s v="4/15/1982"/>
    <x v="0"/>
    <s v="Private"/>
    <x v="1"/>
    <x v="0"/>
    <s v="Yes"/>
    <x v="0"/>
    <x v="13"/>
    <x v="641"/>
    <x v="5"/>
    <n v="2007"/>
    <n v="0"/>
    <x v="1"/>
    <n v="94545.65"/>
    <n v="70269.38"/>
    <x v="0"/>
  </r>
  <r>
    <s v="15-4566805"/>
    <s v="07/09/1970"/>
    <x v="0"/>
    <s v="Private"/>
    <x v="0"/>
    <x v="0"/>
    <s v="Yes"/>
    <x v="1"/>
    <x v="30"/>
    <x v="573"/>
    <x v="9"/>
    <n v="1992"/>
    <n v="1"/>
    <x v="2"/>
    <n v="66165.17"/>
    <n v="70275.199999999997"/>
    <x v="0"/>
  </r>
  <r>
    <s v="18-0171404"/>
    <s v="4/24/1993"/>
    <x v="0"/>
    <s v="Private"/>
    <x v="0"/>
    <x v="1"/>
    <s v="Yes"/>
    <x v="0"/>
    <x v="10"/>
    <x v="29"/>
    <x v="6"/>
    <n v="2007"/>
    <n v="0"/>
    <x v="3"/>
    <n v="38460.089999999997"/>
    <n v="70278.990000000005"/>
    <x v="0"/>
  </r>
  <r>
    <s v="41-4018744"/>
    <s v="5/26/1997"/>
    <x v="1"/>
    <s v="Private"/>
    <x v="0"/>
    <x v="1"/>
    <s v="Yes"/>
    <x v="1"/>
    <x v="4"/>
    <x v="212"/>
    <x v="9"/>
    <n v="2001"/>
    <n v="4"/>
    <x v="3"/>
    <n v="92916.7"/>
    <n v="70298.55"/>
    <x v="0"/>
  </r>
  <r>
    <s v="52-6677837"/>
    <s v="10/15/1953"/>
    <x v="0"/>
    <s v="Private"/>
    <x v="1"/>
    <x v="1"/>
    <s v="No"/>
    <x v="0"/>
    <x v="21"/>
    <x v="31"/>
    <x v="1"/>
    <n v="1995"/>
    <n v="0"/>
    <x v="0"/>
    <n v="21834.27"/>
    <n v="70300.86"/>
    <x v="0"/>
  </r>
  <r>
    <s v="89-0932335"/>
    <s v="05/08/1975"/>
    <x v="0"/>
    <s v="Private"/>
    <x v="0"/>
    <x v="1"/>
    <s v="No"/>
    <x v="0"/>
    <x v="32"/>
    <x v="287"/>
    <x v="3"/>
    <n v="2002"/>
    <n v="1"/>
    <x v="4"/>
    <n v="66338.3"/>
    <n v="70305.33"/>
    <x v="0"/>
  </r>
  <r>
    <s v="68-0824753"/>
    <s v="9/18/1988"/>
    <x v="1"/>
    <s v="Private"/>
    <x v="0"/>
    <x v="1"/>
    <s v="No"/>
    <x v="2"/>
    <x v="30"/>
    <x v="117"/>
    <x v="12"/>
    <n v="2012"/>
    <n v="4"/>
    <x v="3"/>
    <n v="6540.94"/>
    <n v="70325.56"/>
    <x v="0"/>
  </r>
  <r>
    <s v="99-8334327"/>
    <s v="07/10/1996"/>
    <x v="1"/>
    <s v="Private"/>
    <x v="1"/>
    <x v="1"/>
    <s v="No"/>
    <x v="2"/>
    <x v="9"/>
    <x v="476"/>
    <x v="14"/>
    <n v="2001"/>
    <n v="0"/>
    <x v="0"/>
    <n v="33172.199999999997"/>
    <n v="70332.14"/>
    <x v="0"/>
  </r>
  <r>
    <s v="73-4373795"/>
    <s v="08/11/1950"/>
    <x v="2"/>
    <s v="Private"/>
    <x v="1"/>
    <x v="1"/>
    <s v="No"/>
    <x v="1"/>
    <x v="11"/>
    <x v="141"/>
    <x v="3"/>
    <n v="1994"/>
    <n v="0"/>
    <x v="4"/>
    <n v="85131.19"/>
    <n v="70342.740000000005"/>
    <x v="0"/>
  </r>
  <r>
    <s v="35-1265315"/>
    <s v="3/26/1956"/>
    <x v="0"/>
    <s v="Private"/>
    <x v="0"/>
    <x v="1"/>
    <s v="Yes"/>
    <x v="1"/>
    <x v="0"/>
    <x v="9"/>
    <x v="17"/>
    <n v="2006"/>
    <n v="1"/>
    <x v="2"/>
    <n v="36390.269999999997"/>
    <n v="70347.94"/>
    <x v="0"/>
  </r>
  <r>
    <s v="77-1637117"/>
    <s v="07/07/1977"/>
    <x v="1"/>
    <s v="Private"/>
    <x v="0"/>
    <x v="0"/>
    <s v="Yes"/>
    <x v="1"/>
    <x v="30"/>
    <x v="258"/>
    <x v="9"/>
    <n v="1993"/>
    <n v="0"/>
    <x v="3"/>
    <n v="40809.279999999999"/>
    <n v="70351.22"/>
    <x v="0"/>
  </r>
  <r>
    <s v="82-9931430"/>
    <s v="03/03/1961"/>
    <x v="0"/>
    <s v="Private"/>
    <x v="1"/>
    <x v="1"/>
    <s v="No"/>
    <x v="2"/>
    <x v="4"/>
    <x v="248"/>
    <x v="9"/>
    <n v="2008"/>
    <n v="0"/>
    <x v="1"/>
    <n v="91643.56"/>
    <n v="70351.58"/>
    <x v="0"/>
  </r>
  <r>
    <s v="72-2642326"/>
    <s v="1/14/1964"/>
    <x v="1"/>
    <s v="Private"/>
    <x v="1"/>
    <x v="1"/>
    <s v="No"/>
    <x v="0"/>
    <x v="14"/>
    <x v="72"/>
    <x v="7"/>
    <n v="1987"/>
    <n v="1"/>
    <x v="2"/>
    <n v="87826.84"/>
    <n v="70355.69"/>
    <x v="0"/>
  </r>
  <r>
    <s v="88-4584117"/>
    <s v="3/15/1973"/>
    <x v="1"/>
    <s v="Private"/>
    <x v="0"/>
    <x v="1"/>
    <s v="Yes"/>
    <x v="1"/>
    <x v="4"/>
    <x v="754"/>
    <x v="1"/>
    <n v="2005"/>
    <n v="0"/>
    <x v="2"/>
    <n v="87781.84"/>
    <n v="70355.86"/>
    <x v="0"/>
  </r>
  <r>
    <s v="09-6571745"/>
    <s v="03/03/1970"/>
    <x v="3"/>
    <s v="Commercial"/>
    <x v="0"/>
    <x v="1"/>
    <s v="No"/>
    <x v="2"/>
    <x v="13"/>
    <x v="423"/>
    <x v="13"/>
    <n v="2005"/>
    <n v="2"/>
    <x v="2"/>
    <n v="90928.02"/>
    <n v="70361.02"/>
    <x v="0"/>
  </r>
  <r>
    <s v="15-9227478"/>
    <s v="9/27/1951"/>
    <x v="3"/>
    <s v="Commercial"/>
    <x v="1"/>
    <x v="2"/>
    <s v="Yes"/>
    <x v="2"/>
    <x v="17"/>
    <x v="33"/>
    <x v="8"/>
    <n v="2001"/>
    <n v="1"/>
    <x v="1"/>
    <n v="30546.28"/>
    <n v="70365.41"/>
    <x v="0"/>
  </r>
  <r>
    <s v="60-1439783"/>
    <s v="10/06/1975"/>
    <x v="2"/>
    <s v="Commercial"/>
    <x v="1"/>
    <x v="0"/>
    <s v="Yes"/>
    <x v="0"/>
    <x v="9"/>
    <x v="476"/>
    <x v="7"/>
    <n v="1999"/>
    <n v="0"/>
    <x v="1"/>
    <n v="59359.45"/>
    <n v="70368.929999999993"/>
    <x v="0"/>
  </r>
  <r>
    <s v="69-5874353"/>
    <s v="02/12/1979"/>
    <x v="0"/>
    <s v="Private"/>
    <x v="0"/>
    <x v="2"/>
    <s v="Yes"/>
    <x v="0"/>
    <x v="25"/>
    <x v="79"/>
    <x v="14"/>
    <n v="1998"/>
    <n v="0"/>
    <x v="4"/>
    <n v="64526.58"/>
    <n v="70378.31"/>
    <x v="0"/>
  </r>
  <r>
    <s v="24-6811233"/>
    <s v="10/29/1962"/>
    <x v="0"/>
    <s v="Private"/>
    <x v="1"/>
    <x v="1"/>
    <s v="Yes"/>
    <x v="0"/>
    <x v="9"/>
    <x v="789"/>
    <x v="7"/>
    <n v="1997"/>
    <n v="0"/>
    <x v="3"/>
    <n v="1106.8399999999999"/>
    <n v="70378.48"/>
    <x v="0"/>
  </r>
  <r>
    <s v="98-9267221"/>
    <s v="3/22/1966"/>
    <x v="0"/>
    <s v="Commercial"/>
    <x v="0"/>
    <x v="1"/>
    <s v="No"/>
    <x v="0"/>
    <x v="25"/>
    <x v="626"/>
    <x v="18"/>
    <n v="2011"/>
    <n v="0"/>
    <x v="3"/>
    <n v="15076.39"/>
    <n v="70385.88"/>
    <x v="0"/>
  </r>
  <r>
    <s v="74-1125456"/>
    <s v="3/27/1950"/>
    <x v="3"/>
    <s v="Commercial"/>
    <x v="0"/>
    <x v="2"/>
    <s v="Yes"/>
    <x v="0"/>
    <x v="53"/>
    <x v="399"/>
    <x v="9"/>
    <n v="1986"/>
    <n v="0"/>
    <x v="2"/>
    <n v="45528.1"/>
    <n v="70386.009999999995"/>
    <x v="0"/>
  </r>
  <r>
    <s v="41-8824032"/>
    <s v="12/10/1981"/>
    <x v="2"/>
    <s v="Private"/>
    <x v="0"/>
    <x v="0"/>
    <s v="Yes"/>
    <x v="1"/>
    <x v="1"/>
    <x v="571"/>
    <x v="0"/>
    <n v="1997"/>
    <n v="1"/>
    <x v="1"/>
    <n v="29363.3"/>
    <n v="70394.600000000006"/>
    <x v="0"/>
  </r>
  <r>
    <s v="20-4158802"/>
    <s v="10/05/1983"/>
    <x v="0"/>
    <s v="Private"/>
    <x v="1"/>
    <x v="1"/>
    <s v="No"/>
    <x v="0"/>
    <x v="32"/>
    <x v="443"/>
    <x v="1"/>
    <n v="1986"/>
    <n v="0"/>
    <x v="0"/>
    <n v="26032.86"/>
    <n v="70399.27"/>
    <x v="0"/>
  </r>
  <r>
    <s v="22-0532106"/>
    <s v="08/01/1973"/>
    <x v="1"/>
    <s v="Private"/>
    <x v="0"/>
    <x v="1"/>
    <s v="Yes"/>
    <x v="2"/>
    <x v="21"/>
    <x v="31"/>
    <x v="7"/>
    <n v="1968"/>
    <n v="0"/>
    <x v="0"/>
    <n v="40387.03"/>
    <n v="70401.240000000005"/>
    <x v="0"/>
  </r>
  <r>
    <s v="63-0271013"/>
    <s v="8/19/1969"/>
    <x v="3"/>
    <s v="Private"/>
    <x v="0"/>
    <x v="0"/>
    <s v="Yes"/>
    <x v="1"/>
    <x v="28"/>
    <x v="253"/>
    <x v="9"/>
    <n v="2005"/>
    <n v="0"/>
    <x v="0"/>
    <n v="37692.089999999997"/>
    <n v="70407.08"/>
    <x v="0"/>
  </r>
  <r>
    <s v="74-2736632"/>
    <s v="8/17/1988"/>
    <x v="3"/>
    <s v="Private"/>
    <x v="1"/>
    <x v="1"/>
    <s v="No"/>
    <x v="1"/>
    <x v="17"/>
    <x v="409"/>
    <x v="4"/>
    <n v="1984"/>
    <n v="0"/>
    <x v="2"/>
    <n v="70552.5"/>
    <n v="70412.710000000006"/>
    <x v="0"/>
  </r>
  <r>
    <s v="97-2952972"/>
    <s v="9/19/1954"/>
    <x v="0"/>
    <s v="Private"/>
    <x v="0"/>
    <x v="1"/>
    <s v="No"/>
    <x v="1"/>
    <x v="23"/>
    <x v="252"/>
    <x v="11"/>
    <n v="1996"/>
    <n v="0"/>
    <x v="1"/>
    <n v="55054.82"/>
    <n v="70414.53"/>
    <x v="0"/>
  </r>
  <r>
    <s v="90-4564218"/>
    <s v="8/29/1954"/>
    <x v="2"/>
    <s v="Private"/>
    <x v="0"/>
    <x v="1"/>
    <s v="No"/>
    <x v="2"/>
    <x v="14"/>
    <x v="21"/>
    <x v="12"/>
    <n v="1986"/>
    <n v="0"/>
    <x v="1"/>
    <n v="70085.89"/>
    <n v="70414.929999999993"/>
    <x v="0"/>
  </r>
  <r>
    <s v="67-1532513"/>
    <s v="2/21/1991"/>
    <x v="3"/>
    <s v="Private"/>
    <x v="0"/>
    <x v="1"/>
    <s v="No"/>
    <x v="1"/>
    <x v="17"/>
    <x v="452"/>
    <x v="15"/>
    <n v="2007"/>
    <n v="0"/>
    <x v="4"/>
    <n v="66673.37"/>
    <n v="70418.649999999994"/>
    <x v="0"/>
  </r>
  <r>
    <s v="10-6562707"/>
    <s v="02/05/1989"/>
    <x v="1"/>
    <s v="Private"/>
    <x v="1"/>
    <x v="1"/>
    <s v="No"/>
    <x v="0"/>
    <x v="29"/>
    <x v="826"/>
    <x v="16"/>
    <n v="1993"/>
    <n v="1"/>
    <x v="1"/>
    <n v="81357.45"/>
    <n v="70425.2"/>
    <x v="0"/>
  </r>
  <r>
    <s v="90-7569237"/>
    <s v="8/16/1961"/>
    <x v="1"/>
    <s v="Private"/>
    <x v="0"/>
    <x v="1"/>
    <s v="No"/>
    <x v="2"/>
    <x v="6"/>
    <x v="68"/>
    <x v="12"/>
    <n v="2001"/>
    <n v="0"/>
    <x v="3"/>
    <n v="43671.79"/>
    <n v="70430.100000000006"/>
    <x v="0"/>
  </r>
  <r>
    <s v="32-8964701"/>
    <s v="7/20/1991"/>
    <x v="1"/>
    <s v="Private"/>
    <x v="0"/>
    <x v="1"/>
    <s v="No"/>
    <x v="1"/>
    <x v="39"/>
    <x v="771"/>
    <x v="8"/>
    <n v="2004"/>
    <n v="2"/>
    <x v="1"/>
    <n v="13116.01"/>
    <n v="70433.990000000005"/>
    <x v="0"/>
  </r>
  <r>
    <s v="38-7700646"/>
    <s v="3/17/1991"/>
    <x v="0"/>
    <s v="Private"/>
    <x v="1"/>
    <x v="1"/>
    <s v="No"/>
    <x v="0"/>
    <x v="14"/>
    <x v="416"/>
    <x v="9"/>
    <n v="2005"/>
    <n v="0"/>
    <x v="4"/>
    <n v="23977.73"/>
    <n v="70435.64"/>
    <x v="0"/>
  </r>
  <r>
    <s v="58-0945183"/>
    <s v="03/08/1983"/>
    <x v="0"/>
    <s v="Private"/>
    <x v="0"/>
    <x v="1"/>
    <s v="No"/>
    <x v="0"/>
    <x v="17"/>
    <x v="353"/>
    <x v="7"/>
    <n v="2002"/>
    <n v="0"/>
    <x v="2"/>
    <n v="66680"/>
    <n v="70436.08"/>
    <x v="0"/>
  </r>
  <r>
    <s v="58-3056377"/>
    <s v="12/11/1982"/>
    <x v="1"/>
    <s v="Private"/>
    <x v="0"/>
    <x v="2"/>
    <s v="Yes"/>
    <x v="1"/>
    <x v="9"/>
    <x v="242"/>
    <x v="14"/>
    <n v="1990"/>
    <n v="0"/>
    <x v="1"/>
    <n v="50678.99"/>
    <n v="70442.149999999994"/>
    <x v="0"/>
  </r>
  <r>
    <s v="25-3762987"/>
    <s v="04/03/1987"/>
    <x v="0"/>
    <s v="Private"/>
    <x v="1"/>
    <x v="2"/>
    <s v="Yes"/>
    <x v="2"/>
    <x v="24"/>
    <x v="41"/>
    <x v="11"/>
    <n v="2011"/>
    <n v="1"/>
    <x v="0"/>
    <n v="36071.589999999997"/>
    <n v="70456.39"/>
    <x v="0"/>
  </r>
  <r>
    <s v="53-5492731"/>
    <s v="4/13/1966"/>
    <x v="1"/>
    <s v="Private"/>
    <x v="0"/>
    <x v="0"/>
    <s v="Yes"/>
    <x v="0"/>
    <x v="21"/>
    <x v="425"/>
    <x v="3"/>
    <n v="1985"/>
    <n v="0"/>
    <x v="0"/>
    <n v="19754.080000000002"/>
    <n v="70465.73"/>
    <x v="0"/>
  </r>
  <r>
    <s v="35-2034023"/>
    <s v="5/29/1994"/>
    <x v="1"/>
    <s v="Commercial"/>
    <x v="0"/>
    <x v="1"/>
    <s v="No"/>
    <x v="0"/>
    <x v="11"/>
    <x v="141"/>
    <x v="8"/>
    <n v="1999"/>
    <n v="0"/>
    <x v="1"/>
    <n v="50140.480000000003"/>
    <n v="70466.490000000005"/>
    <x v="0"/>
  </r>
  <r>
    <s v="33-6762008"/>
    <s v="09/10/1959"/>
    <x v="0"/>
    <s v="Private"/>
    <x v="0"/>
    <x v="1"/>
    <s v="No"/>
    <x v="1"/>
    <x v="30"/>
    <x v="347"/>
    <x v="10"/>
    <n v="2010"/>
    <n v="0"/>
    <x v="4"/>
    <n v="25726.13"/>
    <n v="70469.67"/>
    <x v="0"/>
  </r>
  <r>
    <s v="35-8000423"/>
    <s v="07/06/1950"/>
    <x v="1"/>
    <s v="Private"/>
    <x v="0"/>
    <x v="1"/>
    <s v="No"/>
    <x v="0"/>
    <x v="17"/>
    <x v="93"/>
    <x v="18"/>
    <n v="1993"/>
    <n v="1"/>
    <x v="2"/>
    <n v="58142.31"/>
    <n v="70471.740000000005"/>
    <x v="0"/>
  </r>
  <r>
    <s v="93-2681649"/>
    <s v="2/17/1997"/>
    <x v="1"/>
    <s v="Commercial"/>
    <x v="0"/>
    <x v="1"/>
    <s v="No"/>
    <x v="0"/>
    <x v="11"/>
    <x v="745"/>
    <x v="13"/>
    <n v="2012"/>
    <n v="0"/>
    <x v="4"/>
    <n v="5931.95"/>
    <n v="70483.55"/>
    <x v="0"/>
  </r>
  <r>
    <s v="16-9800580"/>
    <s v="12/07/1991"/>
    <x v="0"/>
    <s v="Commercial"/>
    <x v="0"/>
    <x v="0"/>
    <s v="Yes"/>
    <x v="2"/>
    <x v="11"/>
    <x v="173"/>
    <x v="0"/>
    <n v="2003"/>
    <n v="0"/>
    <x v="3"/>
    <n v="78358.039999999994"/>
    <n v="70485.38"/>
    <x v="0"/>
  </r>
  <r>
    <s v="29-1890746"/>
    <s v="3/21/1997"/>
    <x v="0"/>
    <s v="Private"/>
    <x v="1"/>
    <x v="1"/>
    <s v="No"/>
    <x v="0"/>
    <x v="17"/>
    <x v="132"/>
    <x v="10"/>
    <n v="1988"/>
    <n v="4"/>
    <x v="0"/>
    <n v="79871.149999999994"/>
    <n v="70487.58"/>
    <x v="0"/>
  </r>
  <r>
    <s v="28-4150390"/>
    <s v="3/28/1994"/>
    <x v="1"/>
    <s v="Commercial"/>
    <x v="1"/>
    <x v="1"/>
    <s v="No"/>
    <x v="1"/>
    <x v="0"/>
    <x v="36"/>
    <x v="12"/>
    <n v="2000"/>
    <n v="2"/>
    <x v="1"/>
    <n v="59619.39"/>
    <n v="70495.73"/>
    <x v="0"/>
  </r>
  <r>
    <s v="07-3186044"/>
    <s v="10/26/1986"/>
    <x v="0"/>
    <s v="Private"/>
    <x v="1"/>
    <x v="1"/>
    <s v="No"/>
    <x v="0"/>
    <x v="1"/>
    <x v="437"/>
    <x v="12"/>
    <n v="1997"/>
    <n v="0"/>
    <x v="4"/>
    <n v="85826.58"/>
    <n v="70497.81"/>
    <x v="0"/>
  </r>
  <r>
    <s v="02-4232496"/>
    <s v="5/19/1993"/>
    <x v="0"/>
    <s v="Private"/>
    <x v="1"/>
    <x v="0"/>
    <s v="Yes"/>
    <x v="0"/>
    <x v="30"/>
    <x v="258"/>
    <x v="14"/>
    <n v="1995"/>
    <n v="0"/>
    <x v="4"/>
    <n v="89477.82"/>
    <n v="70501.59"/>
    <x v="0"/>
  </r>
  <r>
    <s v="53-7343904"/>
    <s v="06/11/1990"/>
    <x v="1"/>
    <s v="Private"/>
    <x v="1"/>
    <x v="1"/>
    <s v="Yes"/>
    <x v="0"/>
    <x v="25"/>
    <x v="402"/>
    <x v="13"/>
    <n v="2005"/>
    <n v="1"/>
    <x v="3"/>
    <n v="62642.16"/>
    <n v="70502.94"/>
    <x v="0"/>
  </r>
  <r>
    <s v="82-1050863"/>
    <s v="9/19/1982"/>
    <x v="2"/>
    <s v="Private"/>
    <x v="0"/>
    <x v="1"/>
    <s v="Yes"/>
    <x v="1"/>
    <x v="17"/>
    <x v="341"/>
    <x v="16"/>
    <n v="2004"/>
    <n v="0"/>
    <x v="3"/>
    <n v="70062.13"/>
    <n v="70510.09"/>
    <x v="0"/>
  </r>
  <r>
    <s v="52-9733959"/>
    <s v="6/25/2000"/>
    <x v="1"/>
    <s v="Private"/>
    <x v="0"/>
    <x v="1"/>
    <s v="No"/>
    <x v="1"/>
    <x v="6"/>
    <x v="492"/>
    <x v="18"/>
    <n v="1994"/>
    <n v="0"/>
    <x v="0"/>
    <n v="17126.93"/>
    <n v="70517.48"/>
    <x v="0"/>
  </r>
  <r>
    <s v="05-8631696"/>
    <s v="1/24/1954"/>
    <x v="0"/>
    <s v="Private"/>
    <x v="1"/>
    <x v="1"/>
    <s v="No"/>
    <x v="0"/>
    <x v="7"/>
    <x v="639"/>
    <x v="11"/>
    <n v="2010"/>
    <n v="0"/>
    <x v="0"/>
    <n v="36922.720000000001"/>
    <n v="70527.8"/>
    <x v="0"/>
  </r>
  <r>
    <s v="62-5595876"/>
    <s v="4/30/1952"/>
    <x v="1"/>
    <s v="Commercial"/>
    <x v="0"/>
    <x v="1"/>
    <s v="No"/>
    <x v="2"/>
    <x v="2"/>
    <x v="2"/>
    <x v="17"/>
    <n v="2005"/>
    <n v="0"/>
    <x v="1"/>
    <n v="42441.73"/>
    <n v="70528.789999999994"/>
    <x v="0"/>
  </r>
  <r>
    <s v="57-1441472"/>
    <s v="2/22/1962"/>
    <x v="3"/>
    <s v="Private"/>
    <x v="0"/>
    <x v="2"/>
    <s v="Yes"/>
    <x v="0"/>
    <x v="21"/>
    <x v="101"/>
    <x v="0"/>
    <n v="1990"/>
    <n v="0"/>
    <x v="4"/>
    <n v="17779.34"/>
    <n v="70529.34"/>
    <x v="0"/>
  </r>
  <r>
    <s v="00-1238332"/>
    <s v="01/10/1964"/>
    <x v="0"/>
    <s v="Private"/>
    <x v="1"/>
    <x v="1"/>
    <s v="Yes"/>
    <x v="0"/>
    <x v="17"/>
    <x v="307"/>
    <x v="12"/>
    <n v="1994"/>
    <n v="0"/>
    <x v="0"/>
    <n v="82078.06"/>
    <n v="70540.3"/>
    <x v="0"/>
  </r>
  <r>
    <s v="23-0526526"/>
    <s v="1/13/1965"/>
    <x v="1"/>
    <s v="Private"/>
    <x v="0"/>
    <x v="1"/>
    <s v="No"/>
    <x v="0"/>
    <x v="21"/>
    <x v="723"/>
    <x v="17"/>
    <n v="1987"/>
    <n v="1"/>
    <x v="4"/>
    <n v="72931.12"/>
    <n v="70548.94"/>
    <x v="0"/>
  </r>
  <r>
    <s v="82-4740536"/>
    <s v="6/21/1953"/>
    <x v="1"/>
    <s v="Private"/>
    <x v="0"/>
    <x v="0"/>
    <s v="Yes"/>
    <x v="3"/>
    <x v="17"/>
    <x v="353"/>
    <x v="15"/>
    <n v="1988"/>
    <n v="0"/>
    <x v="0"/>
    <n v="78404.28"/>
    <n v="70549.399999999994"/>
    <x v="0"/>
  </r>
  <r>
    <s v="19-3489956"/>
    <s v="04/12/1973"/>
    <x v="2"/>
    <s v="Private"/>
    <x v="0"/>
    <x v="1"/>
    <s v="No"/>
    <x v="2"/>
    <x v="9"/>
    <x v="284"/>
    <x v="13"/>
    <n v="1989"/>
    <n v="0"/>
    <x v="3"/>
    <n v="17523.7"/>
    <n v="70554.259999999995"/>
    <x v="0"/>
  </r>
  <r>
    <s v="73-7354186"/>
    <s v="1/30/1978"/>
    <x v="0"/>
    <s v="Private"/>
    <x v="0"/>
    <x v="1"/>
    <s v="Yes"/>
    <x v="0"/>
    <x v="21"/>
    <x v="239"/>
    <x v="16"/>
    <n v="1986"/>
    <n v="1"/>
    <x v="0"/>
    <n v="57150.95"/>
    <n v="70566.33"/>
    <x v="0"/>
  </r>
  <r>
    <s v="47-0528235"/>
    <s v="8/22/1960"/>
    <x v="0"/>
    <s v="Commercial"/>
    <x v="0"/>
    <x v="1"/>
    <s v="No"/>
    <x v="0"/>
    <x v="40"/>
    <x v="143"/>
    <x v="1"/>
    <n v="2009"/>
    <n v="0"/>
    <x v="1"/>
    <n v="48996.95"/>
    <n v="70568.160000000003"/>
    <x v="0"/>
  </r>
  <r>
    <s v="94-0506876"/>
    <s v="3/27/1985"/>
    <x v="1"/>
    <s v="Private"/>
    <x v="1"/>
    <x v="1"/>
    <s v="No"/>
    <x v="0"/>
    <x v="9"/>
    <x v="111"/>
    <x v="7"/>
    <n v="1994"/>
    <n v="0"/>
    <x v="1"/>
    <n v="10391.290000000001"/>
    <n v="70571.3"/>
    <x v="0"/>
  </r>
  <r>
    <s v="24-2819724"/>
    <s v="1/17/1955"/>
    <x v="2"/>
    <s v="Private"/>
    <x v="0"/>
    <x v="1"/>
    <s v="No"/>
    <x v="2"/>
    <x v="8"/>
    <x v="8"/>
    <x v="11"/>
    <n v="2002"/>
    <n v="1"/>
    <x v="3"/>
    <n v="78913.240000000005"/>
    <n v="70592.94"/>
    <x v="0"/>
  </r>
  <r>
    <s v="98-4461149"/>
    <s v="2/24/1994"/>
    <x v="0"/>
    <s v="Commercial"/>
    <x v="1"/>
    <x v="1"/>
    <s v="No"/>
    <x v="1"/>
    <x v="36"/>
    <x v="118"/>
    <x v="1"/>
    <n v="1988"/>
    <n v="0"/>
    <x v="3"/>
    <n v="5462.18"/>
    <n v="70594.52"/>
    <x v="0"/>
  </r>
  <r>
    <s v="98-6311750"/>
    <s v="01/01/1988"/>
    <x v="1"/>
    <s v="Private"/>
    <x v="1"/>
    <x v="1"/>
    <s v="No"/>
    <x v="0"/>
    <x v="8"/>
    <x v="293"/>
    <x v="7"/>
    <n v="2007"/>
    <n v="1"/>
    <x v="0"/>
    <n v="25441.35"/>
    <n v="70598.880000000005"/>
    <x v="0"/>
  </r>
  <r>
    <s v="54-2247187"/>
    <s v="08/05/1994"/>
    <x v="1"/>
    <s v="Private"/>
    <x v="1"/>
    <x v="1"/>
    <s v="Yes"/>
    <x v="0"/>
    <x v="4"/>
    <x v="360"/>
    <x v="3"/>
    <n v="2010"/>
    <n v="0"/>
    <x v="3"/>
    <n v="4364.78"/>
    <n v="70599.520000000004"/>
    <x v="0"/>
  </r>
  <r>
    <s v="79-6873347"/>
    <s v="07/06/1959"/>
    <x v="1"/>
    <s v="Private"/>
    <x v="1"/>
    <x v="1"/>
    <s v="No"/>
    <x v="2"/>
    <x v="22"/>
    <x v="235"/>
    <x v="8"/>
    <n v="2004"/>
    <n v="0"/>
    <x v="3"/>
    <n v="62318.98"/>
    <n v="70606.850000000006"/>
    <x v="0"/>
  </r>
  <r>
    <s v="92-0376451"/>
    <s v="02/02/1966"/>
    <x v="1"/>
    <s v="Private"/>
    <x v="0"/>
    <x v="1"/>
    <s v="No"/>
    <x v="1"/>
    <x v="17"/>
    <x v="33"/>
    <x v="16"/>
    <n v="1991"/>
    <n v="0"/>
    <x v="0"/>
    <n v="68980.5"/>
    <n v="70635.78"/>
    <x v="0"/>
  </r>
  <r>
    <s v="74-4194292"/>
    <s v="12/21/1986"/>
    <x v="0"/>
    <s v="Private"/>
    <x v="1"/>
    <x v="1"/>
    <s v="No"/>
    <x v="2"/>
    <x v="0"/>
    <x v="330"/>
    <x v="13"/>
    <n v="1998"/>
    <n v="4"/>
    <x v="2"/>
    <n v="84550.68"/>
    <n v="70638.58"/>
    <x v="0"/>
  </r>
  <r>
    <s v="67-2886893"/>
    <s v="8/18/1964"/>
    <x v="3"/>
    <s v="Private"/>
    <x v="1"/>
    <x v="1"/>
    <s v="No"/>
    <x v="2"/>
    <x v="4"/>
    <x v="4"/>
    <x v="1"/>
    <n v="2001"/>
    <n v="0"/>
    <x v="2"/>
    <n v="29338.87"/>
    <n v="70645.27"/>
    <x v="0"/>
  </r>
  <r>
    <s v="39-6377698"/>
    <s v="02/07/1989"/>
    <x v="0"/>
    <s v="Private"/>
    <x v="0"/>
    <x v="0"/>
    <s v="Yes"/>
    <x v="2"/>
    <x v="1"/>
    <x v="604"/>
    <x v="5"/>
    <n v="1995"/>
    <n v="0"/>
    <x v="2"/>
    <n v="55552.800000000003"/>
    <n v="70648.179999999993"/>
    <x v="0"/>
  </r>
  <r>
    <s v="68-4116139"/>
    <s v="12/03/1963"/>
    <x v="2"/>
    <s v="Private"/>
    <x v="0"/>
    <x v="1"/>
    <s v="No"/>
    <x v="1"/>
    <x v="0"/>
    <x v="871"/>
    <x v="18"/>
    <n v="2008"/>
    <n v="0"/>
    <x v="2"/>
    <n v="97679.27"/>
    <n v="70649.58"/>
    <x v="0"/>
  </r>
  <r>
    <s v="78-6564695"/>
    <s v="6/21/1958"/>
    <x v="1"/>
    <s v="Private"/>
    <x v="1"/>
    <x v="1"/>
    <s v="No"/>
    <x v="3"/>
    <x v="23"/>
    <x v="709"/>
    <x v="11"/>
    <n v="2009"/>
    <n v="3"/>
    <x v="0"/>
    <n v="70193.960000000006"/>
    <n v="70660.86"/>
    <x v="0"/>
  </r>
  <r>
    <s v="45-5529772"/>
    <s v="06/12/1975"/>
    <x v="1"/>
    <s v="Private"/>
    <x v="0"/>
    <x v="1"/>
    <s v="No"/>
    <x v="0"/>
    <x v="11"/>
    <x v="210"/>
    <x v="18"/>
    <n v="2006"/>
    <n v="0"/>
    <x v="1"/>
    <n v="5533.13"/>
    <n v="70662.429999999993"/>
    <x v="0"/>
  </r>
  <r>
    <s v="82-4881368"/>
    <s v="09/11/2000"/>
    <x v="0"/>
    <s v="Private"/>
    <x v="1"/>
    <x v="2"/>
    <s v="Yes"/>
    <x v="1"/>
    <x v="22"/>
    <x v="365"/>
    <x v="3"/>
    <n v="2007"/>
    <n v="0"/>
    <x v="4"/>
    <n v="15431.15"/>
    <n v="70671.83"/>
    <x v="0"/>
  </r>
  <r>
    <s v="92-7626044"/>
    <s v="09/10/2001"/>
    <x v="1"/>
    <s v="Commercial"/>
    <x v="1"/>
    <x v="0"/>
    <s v="Yes"/>
    <x v="0"/>
    <x v="3"/>
    <x v="52"/>
    <x v="5"/>
    <n v="2001"/>
    <n v="2"/>
    <x v="1"/>
    <n v="5803.25"/>
    <n v="70688.960000000006"/>
    <x v="0"/>
  </r>
  <r>
    <s v="12-9329681"/>
    <s v="12/12/1951"/>
    <x v="1"/>
    <s v="Commercial"/>
    <x v="0"/>
    <x v="1"/>
    <s v="No"/>
    <x v="2"/>
    <x v="27"/>
    <x v="726"/>
    <x v="12"/>
    <n v="2003"/>
    <n v="0"/>
    <x v="2"/>
    <n v="57958.68"/>
    <n v="70690.039999999994"/>
    <x v="0"/>
  </r>
  <r>
    <s v="84-7684289"/>
    <s v="6/21/1958"/>
    <x v="1"/>
    <s v="Private"/>
    <x v="1"/>
    <x v="0"/>
    <s v="Yes"/>
    <x v="1"/>
    <x v="11"/>
    <x v="189"/>
    <x v="12"/>
    <n v="1996"/>
    <n v="0"/>
    <x v="1"/>
    <n v="14761.5"/>
    <n v="70709.39"/>
    <x v="0"/>
  </r>
  <r>
    <s v="14-9027352"/>
    <s v="10/14/1988"/>
    <x v="0"/>
    <s v="Private"/>
    <x v="0"/>
    <x v="1"/>
    <s v="No"/>
    <x v="1"/>
    <x v="6"/>
    <x v="231"/>
    <x v="13"/>
    <n v="2004"/>
    <n v="0"/>
    <x v="4"/>
    <n v="90665.56"/>
    <n v="70714.16"/>
    <x v="0"/>
  </r>
  <r>
    <s v="28-2502095"/>
    <s v="6/30/1978"/>
    <x v="3"/>
    <s v="Private"/>
    <x v="0"/>
    <x v="1"/>
    <s v="No"/>
    <x v="0"/>
    <x v="23"/>
    <x v="767"/>
    <x v="1"/>
    <n v="2011"/>
    <n v="0"/>
    <x v="2"/>
    <n v="42808.86"/>
    <n v="70723.11"/>
    <x v="0"/>
  </r>
  <r>
    <s v="35-3254554"/>
    <s v="9/23/1996"/>
    <x v="0"/>
    <s v="Commercial"/>
    <x v="0"/>
    <x v="0"/>
    <s v="Yes"/>
    <x v="1"/>
    <x v="4"/>
    <x v="248"/>
    <x v="9"/>
    <n v="2009"/>
    <n v="0"/>
    <x v="2"/>
    <n v="67471.490000000005"/>
    <n v="70744"/>
    <x v="0"/>
  </r>
  <r>
    <s v="29-2132803"/>
    <s v="6/21/1986"/>
    <x v="3"/>
    <s v="Private"/>
    <x v="0"/>
    <x v="1"/>
    <s v="No"/>
    <x v="0"/>
    <x v="13"/>
    <x v="191"/>
    <x v="16"/>
    <n v="1985"/>
    <n v="0"/>
    <x v="2"/>
    <n v="58428.57"/>
    <n v="70745.63"/>
    <x v="0"/>
  </r>
  <r>
    <s v="36-7149855"/>
    <s v="11/05/1982"/>
    <x v="3"/>
    <s v="Private"/>
    <x v="1"/>
    <x v="0"/>
    <s v="Yes"/>
    <x v="0"/>
    <x v="9"/>
    <x v="200"/>
    <x v="3"/>
    <n v="2002"/>
    <n v="0"/>
    <x v="3"/>
    <n v="417.41"/>
    <n v="70751.899999999994"/>
    <x v="0"/>
  </r>
  <r>
    <s v="65-5090018"/>
    <s v="7/13/1982"/>
    <x v="1"/>
    <s v="Commercial"/>
    <x v="1"/>
    <x v="0"/>
    <s v="Yes"/>
    <x v="1"/>
    <x v="27"/>
    <x v="246"/>
    <x v="8"/>
    <n v="1997"/>
    <n v="3"/>
    <x v="4"/>
    <n v="34915.760000000002"/>
    <n v="70753.23"/>
    <x v="0"/>
  </r>
  <r>
    <s v="65-2156534"/>
    <s v="12/05/1984"/>
    <x v="2"/>
    <s v="Private"/>
    <x v="1"/>
    <x v="1"/>
    <s v="Yes"/>
    <x v="1"/>
    <x v="9"/>
    <x v="200"/>
    <x v="12"/>
    <n v="1997"/>
    <n v="3"/>
    <x v="0"/>
    <n v="64042.9"/>
    <n v="70768.039999999994"/>
    <x v="0"/>
  </r>
  <r>
    <s v="10-0666664"/>
    <s v="10/21/1986"/>
    <x v="0"/>
    <s v="Private"/>
    <x v="1"/>
    <x v="1"/>
    <s v="No"/>
    <x v="0"/>
    <x v="22"/>
    <x v="236"/>
    <x v="11"/>
    <n v="2007"/>
    <n v="0"/>
    <x v="4"/>
    <n v="55631.19"/>
    <n v="70784.34"/>
    <x v="0"/>
  </r>
  <r>
    <s v="68-2902981"/>
    <s v="9/29/1964"/>
    <x v="1"/>
    <s v="Private"/>
    <x v="1"/>
    <x v="1"/>
    <s v="No"/>
    <x v="1"/>
    <x v="4"/>
    <x v="607"/>
    <x v="2"/>
    <n v="2012"/>
    <n v="0"/>
    <x v="2"/>
    <n v="60744.81"/>
    <n v="70786.92"/>
    <x v="0"/>
  </r>
  <r>
    <s v="19-1515426"/>
    <s v="3/24/1977"/>
    <x v="3"/>
    <s v="Private"/>
    <x v="1"/>
    <x v="2"/>
    <s v="Yes"/>
    <x v="2"/>
    <x v="4"/>
    <x v="17"/>
    <x v="14"/>
    <n v="1965"/>
    <n v="0"/>
    <x v="4"/>
    <n v="96994.25"/>
    <n v="70805.56"/>
    <x v="0"/>
  </r>
  <r>
    <s v="30-2717808"/>
    <s v="4/26/1971"/>
    <x v="1"/>
    <s v="Private"/>
    <x v="0"/>
    <x v="0"/>
    <s v="Yes"/>
    <x v="2"/>
    <x v="32"/>
    <x v="672"/>
    <x v="6"/>
    <n v="1999"/>
    <n v="3"/>
    <x v="3"/>
    <n v="87411.56"/>
    <n v="70809.05"/>
    <x v="0"/>
  </r>
  <r>
    <s v="46-1242998"/>
    <s v="1/28/1998"/>
    <x v="0"/>
    <s v="Private"/>
    <x v="1"/>
    <x v="1"/>
    <s v="Yes"/>
    <x v="0"/>
    <x v="11"/>
    <x v="597"/>
    <x v="8"/>
    <n v="2008"/>
    <n v="0"/>
    <x v="4"/>
    <n v="43960.5"/>
    <n v="70825.22"/>
    <x v="0"/>
  </r>
  <r>
    <s v="16-3676877"/>
    <s v="12/10/2000"/>
    <x v="1"/>
    <s v="Commercial"/>
    <x v="1"/>
    <x v="1"/>
    <s v="No"/>
    <x v="0"/>
    <x v="17"/>
    <x v="20"/>
    <x v="10"/>
    <n v="1991"/>
    <n v="0"/>
    <x v="0"/>
    <n v="23868"/>
    <n v="70836.990000000005"/>
    <x v="0"/>
  </r>
  <r>
    <s v="53-3618255"/>
    <s v="05/11/1966"/>
    <x v="0"/>
    <s v="Private"/>
    <x v="1"/>
    <x v="1"/>
    <s v="No"/>
    <x v="1"/>
    <x v="0"/>
    <x v="795"/>
    <x v="8"/>
    <n v="1994"/>
    <n v="0"/>
    <x v="2"/>
    <n v="29049.82"/>
    <n v="70838.42"/>
    <x v="0"/>
  </r>
  <r>
    <s v="33-8839575"/>
    <s v="7/26/1990"/>
    <x v="3"/>
    <s v="Private"/>
    <x v="1"/>
    <x v="1"/>
    <s v="Yes"/>
    <x v="0"/>
    <x v="36"/>
    <x v="656"/>
    <x v="13"/>
    <n v="1992"/>
    <n v="0"/>
    <x v="0"/>
    <n v="77022.89"/>
    <n v="70838.73"/>
    <x v="0"/>
  </r>
  <r>
    <s v="14-7576711"/>
    <s v="2/27/1977"/>
    <x v="3"/>
    <s v="Private"/>
    <x v="0"/>
    <x v="1"/>
    <s v="No"/>
    <x v="0"/>
    <x v="40"/>
    <x v="643"/>
    <x v="14"/>
    <n v="2004"/>
    <n v="1"/>
    <x v="3"/>
    <n v="21157.79"/>
    <n v="70842.59"/>
    <x v="0"/>
  </r>
  <r>
    <s v="83-9321213"/>
    <s v="01/09/1991"/>
    <x v="1"/>
    <s v="Commercial"/>
    <x v="1"/>
    <x v="1"/>
    <s v="No"/>
    <x v="0"/>
    <x v="2"/>
    <x v="386"/>
    <x v="17"/>
    <n v="1995"/>
    <n v="0"/>
    <x v="2"/>
    <n v="79850.38"/>
    <n v="70844.27"/>
    <x v="0"/>
  </r>
  <r>
    <s v="49-6417241"/>
    <s v="12/14/1957"/>
    <x v="1"/>
    <s v="Commercial"/>
    <x v="1"/>
    <x v="0"/>
    <s v="Yes"/>
    <x v="3"/>
    <x v="23"/>
    <x v="431"/>
    <x v="10"/>
    <n v="2010"/>
    <n v="0"/>
    <x v="2"/>
    <n v="13350.62"/>
    <n v="70844.66"/>
    <x v="0"/>
  </r>
  <r>
    <s v="93-9281198"/>
    <s v="02/03/1965"/>
    <x v="0"/>
    <s v="Commercial"/>
    <x v="1"/>
    <x v="1"/>
    <s v="No"/>
    <x v="0"/>
    <x v="35"/>
    <x v="105"/>
    <x v="11"/>
    <n v="1999"/>
    <n v="3"/>
    <x v="3"/>
    <n v="50929.120000000003"/>
    <n v="70872.36"/>
    <x v="0"/>
  </r>
  <r>
    <s v="08-3482964"/>
    <s v="4/30/1961"/>
    <x v="0"/>
    <s v="Private"/>
    <x v="0"/>
    <x v="1"/>
    <s v="No"/>
    <x v="1"/>
    <x v="34"/>
    <x v="107"/>
    <x v="2"/>
    <n v="2003"/>
    <n v="0"/>
    <x v="2"/>
    <n v="89802.27"/>
    <n v="70879.710000000006"/>
    <x v="0"/>
  </r>
  <r>
    <s v="83-2137321"/>
    <s v="08/02/1977"/>
    <x v="1"/>
    <s v="Private"/>
    <x v="0"/>
    <x v="2"/>
    <s v="Yes"/>
    <x v="0"/>
    <x v="21"/>
    <x v="425"/>
    <x v="6"/>
    <n v="1995"/>
    <n v="0"/>
    <x v="0"/>
    <n v="15677.68"/>
    <n v="70881.25"/>
    <x v="0"/>
  </r>
  <r>
    <s v="84-6474581"/>
    <s v="1/26/1990"/>
    <x v="2"/>
    <s v="Private"/>
    <x v="1"/>
    <x v="1"/>
    <s v="No"/>
    <x v="0"/>
    <x v="37"/>
    <x v="362"/>
    <x v="0"/>
    <n v="2012"/>
    <n v="0"/>
    <x v="4"/>
    <n v="23358.76"/>
    <n v="70893.070000000007"/>
    <x v="0"/>
  </r>
  <r>
    <s v="02-5044828"/>
    <s v="11/16/1979"/>
    <x v="3"/>
    <s v="Commercial"/>
    <x v="0"/>
    <x v="1"/>
    <s v="No"/>
    <x v="0"/>
    <x v="4"/>
    <x v="70"/>
    <x v="11"/>
    <n v="2004"/>
    <n v="0"/>
    <x v="3"/>
    <n v="29283.4"/>
    <n v="70893.67"/>
    <x v="0"/>
  </r>
  <r>
    <s v="81-5945555"/>
    <s v="12/07/1980"/>
    <x v="1"/>
    <s v="Commercial"/>
    <x v="1"/>
    <x v="2"/>
    <s v="Yes"/>
    <x v="0"/>
    <x v="26"/>
    <x v="305"/>
    <x v="12"/>
    <n v="2007"/>
    <n v="1"/>
    <x v="3"/>
    <n v="52434.34"/>
    <n v="70905.759999999995"/>
    <x v="0"/>
  </r>
  <r>
    <s v="74-6663523"/>
    <s v="12/06/1995"/>
    <x v="1"/>
    <s v="Private"/>
    <x v="1"/>
    <x v="1"/>
    <s v="No"/>
    <x v="3"/>
    <x v="9"/>
    <x v="176"/>
    <x v="17"/>
    <n v="1992"/>
    <n v="1"/>
    <x v="1"/>
    <n v="13603.42"/>
    <n v="70913.64"/>
    <x v="0"/>
  </r>
  <r>
    <s v="41-1644673"/>
    <s v="7/26/1973"/>
    <x v="0"/>
    <s v="Private"/>
    <x v="0"/>
    <x v="1"/>
    <s v="No"/>
    <x v="0"/>
    <x v="9"/>
    <x v="192"/>
    <x v="9"/>
    <n v="2007"/>
    <n v="0"/>
    <x v="1"/>
    <n v="85868.18"/>
    <n v="70914.28"/>
    <x v="0"/>
  </r>
  <r>
    <s v="15-8523674"/>
    <s v="07/08/1995"/>
    <x v="1"/>
    <s v="Commercial"/>
    <x v="1"/>
    <x v="1"/>
    <s v="No"/>
    <x v="0"/>
    <x v="11"/>
    <x v="173"/>
    <x v="5"/>
    <n v="1996"/>
    <n v="2"/>
    <x v="1"/>
    <n v="25085.77"/>
    <n v="70916.88"/>
    <x v="0"/>
  </r>
  <r>
    <s v="50-1287859"/>
    <s v="12/25/1978"/>
    <x v="1"/>
    <s v="Private"/>
    <x v="0"/>
    <x v="0"/>
    <s v="Yes"/>
    <x v="0"/>
    <x v="16"/>
    <x v="420"/>
    <x v="11"/>
    <n v="1995"/>
    <n v="0"/>
    <x v="3"/>
    <n v="17535.759999999998"/>
    <n v="70918.789999999994"/>
    <x v="0"/>
  </r>
  <r>
    <s v="51-9117432"/>
    <s v="02/05/1989"/>
    <x v="1"/>
    <s v="Private"/>
    <x v="0"/>
    <x v="1"/>
    <s v="No"/>
    <x v="2"/>
    <x v="17"/>
    <x v="736"/>
    <x v="9"/>
    <n v="2008"/>
    <n v="4"/>
    <x v="2"/>
    <n v="29091.23"/>
    <n v="70922.91"/>
    <x v="0"/>
  </r>
  <r>
    <s v="82-6884954"/>
    <s v="10/18/1954"/>
    <x v="1"/>
    <s v="Commercial"/>
    <x v="0"/>
    <x v="1"/>
    <s v="No"/>
    <x v="0"/>
    <x v="21"/>
    <x v="31"/>
    <x v="8"/>
    <n v="1989"/>
    <n v="0"/>
    <x v="4"/>
    <n v="8716.67"/>
    <n v="70931.45"/>
    <x v="0"/>
  </r>
  <r>
    <s v="41-6511159"/>
    <s v="5/18/1971"/>
    <x v="0"/>
    <s v="Private"/>
    <x v="0"/>
    <x v="0"/>
    <s v="Yes"/>
    <x v="3"/>
    <x v="6"/>
    <x v="429"/>
    <x v="10"/>
    <n v="1999"/>
    <n v="4"/>
    <x v="2"/>
    <n v="36816.49"/>
    <n v="70946.38"/>
    <x v="0"/>
  </r>
  <r>
    <s v="01-8659300"/>
    <s v="3/16/1990"/>
    <x v="1"/>
    <s v="Private"/>
    <x v="0"/>
    <x v="1"/>
    <s v="No"/>
    <x v="0"/>
    <x v="11"/>
    <x v="173"/>
    <x v="0"/>
    <n v="2001"/>
    <n v="0"/>
    <x v="3"/>
    <n v="76563.03"/>
    <n v="70949.100000000006"/>
    <x v="0"/>
  </r>
  <r>
    <s v="73-7615398"/>
    <s v="09/10/1985"/>
    <x v="1"/>
    <s v="Private"/>
    <x v="0"/>
    <x v="1"/>
    <s v="No"/>
    <x v="3"/>
    <x v="6"/>
    <x v="435"/>
    <x v="8"/>
    <n v="2002"/>
    <n v="0"/>
    <x v="2"/>
    <n v="73286.31"/>
    <n v="70949.63"/>
    <x v="0"/>
  </r>
  <r>
    <s v="00-6017331"/>
    <s v="09/10/1998"/>
    <x v="1"/>
    <s v="Private"/>
    <x v="0"/>
    <x v="2"/>
    <s v="Yes"/>
    <x v="1"/>
    <x v="40"/>
    <x v="112"/>
    <x v="18"/>
    <n v="2010"/>
    <n v="0"/>
    <x v="3"/>
    <n v="27523.02"/>
    <n v="70952.53"/>
    <x v="0"/>
  </r>
  <r>
    <s v="73-3514134"/>
    <s v="11/02/1962"/>
    <x v="0"/>
    <s v="Private"/>
    <x v="0"/>
    <x v="1"/>
    <s v="Yes"/>
    <x v="1"/>
    <x v="30"/>
    <x v="370"/>
    <x v="6"/>
    <n v="1997"/>
    <n v="1"/>
    <x v="0"/>
    <n v="86051.92"/>
    <n v="70953.33"/>
    <x v="0"/>
  </r>
  <r>
    <s v="74-4331960"/>
    <s v="4/21/1976"/>
    <x v="0"/>
    <s v="Commercial"/>
    <x v="1"/>
    <x v="1"/>
    <s v="Yes"/>
    <x v="0"/>
    <x v="1"/>
    <x v="874"/>
    <x v="17"/>
    <n v="1992"/>
    <n v="0"/>
    <x v="4"/>
    <n v="97213.27"/>
    <n v="70963.17"/>
    <x v="0"/>
  </r>
  <r>
    <s v="95-2823049"/>
    <s v="6/22/1985"/>
    <x v="1"/>
    <s v="Private"/>
    <x v="1"/>
    <x v="1"/>
    <s v="No"/>
    <x v="0"/>
    <x v="17"/>
    <x v="381"/>
    <x v="8"/>
    <n v="1992"/>
    <n v="1"/>
    <x v="4"/>
    <n v="70535.649999999994"/>
    <n v="70965.59"/>
    <x v="0"/>
  </r>
  <r>
    <s v="90-3389545"/>
    <s v="10/25/1972"/>
    <x v="3"/>
    <s v="Commercial"/>
    <x v="0"/>
    <x v="1"/>
    <s v="No"/>
    <x v="2"/>
    <x v="1"/>
    <x v="323"/>
    <x v="9"/>
    <n v="1992"/>
    <n v="0"/>
    <x v="1"/>
    <n v="51991.08"/>
    <n v="70968.929999999993"/>
    <x v="0"/>
  </r>
  <r>
    <s v="70-7257530"/>
    <s v="01/10/1954"/>
    <x v="0"/>
    <s v="Private"/>
    <x v="0"/>
    <x v="0"/>
    <s v="Yes"/>
    <x v="2"/>
    <x v="16"/>
    <x v="447"/>
    <x v="10"/>
    <n v="1995"/>
    <n v="0"/>
    <x v="2"/>
    <n v="3388.11"/>
    <n v="70971.009999999995"/>
    <x v="0"/>
  </r>
  <r>
    <s v="18-7032715"/>
    <s v="03/01/1974"/>
    <x v="0"/>
    <s v="Private"/>
    <x v="1"/>
    <x v="2"/>
    <s v="Yes"/>
    <x v="1"/>
    <x v="32"/>
    <x v="224"/>
    <x v="10"/>
    <n v="1989"/>
    <n v="1"/>
    <x v="0"/>
    <n v="10195.57"/>
    <n v="70978.080000000002"/>
    <x v="0"/>
  </r>
  <r>
    <s v="57-5161113"/>
    <s v="9/17/1954"/>
    <x v="0"/>
    <s v="Private"/>
    <x v="0"/>
    <x v="1"/>
    <s v="Yes"/>
    <x v="2"/>
    <x v="4"/>
    <x v="816"/>
    <x v="1"/>
    <n v="1992"/>
    <n v="0"/>
    <x v="3"/>
    <n v="55079.32"/>
    <n v="70979.72"/>
    <x v="0"/>
  </r>
  <r>
    <s v="05-5335734"/>
    <s v="1/20/1959"/>
    <x v="1"/>
    <s v="Private"/>
    <x v="0"/>
    <x v="1"/>
    <s v="No"/>
    <x v="0"/>
    <x v="42"/>
    <x v="123"/>
    <x v="14"/>
    <n v="1998"/>
    <n v="0"/>
    <x v="4"/>
    <n v="75673.990000000005"/>
    <n v="70980.53"/>
    <x v="0"/>
  </r>
  <r>
    <s v="48-3512792"/>
    <s v="10/29/1959"/>
    <x v="0"/>
    <s v="Private"/>
    <x v="0"/>
    <x v="1"/>
    <s v="No"/>
    <x v="1"/>
    <x v="17"/>
    <x v="341"/>
    <x v="7"/>
    <n v="2003"/>
    <n v="0"/>
    <x v="2"/>
    <n v="3492.6"/>
    <n v="70983.17"/>
    <x v="0"/>
  </r>
  <r>
    <s v="58-5678812"/>
    <s v="10/24/1967"/>
    <x v="0"/>
    <s v="Private"/>
    <x v="1"/>
    <x v="1"/>
    <s v="Yes"/>
    <x v="1"/>
    <x v="6"/>
    <x v="735"/>
    <x v="5"/>
    <n v="2003"/>
    <n v="1"/>
    <x v="3"/>
    <n v="23678.13"/>
    <n v="70985.52"/>
    <x v="0"/>
  </r>
  <r>
    <s v="11-5577193"/>
    <s v="5/18/1969"/>
    <x v="0"/>
    <s v="Private"/>
    <x v="1"/>
    <x v="1"/>
    <s v="No"/>
    <x v="0"/>
    <x v="40"/>
    <x v="143"/>
    <x v="6"/>
    <n v="2000"/>
    <n v="0"/>
    <x v="2"/>
    <n v="88132.41"/>
    <n v="70987.59"/>
    <x v="0"/>
  </r>
  <r>
    <s v="62-2419419"/>
    <s v="10/07/2000"/>
    <x v="1"/>
    <s v="Private"/>
    <x v="1"/>
    <x v="2"/>
    <s v="Yes"/>
    <x v="1"/>
    <x v="5"/>
    <x v="143"/>
    <x v="2"/>
    <n v="2004"/>
    <n v="0"/>
    <x v="3"/>
    <n v="56375.11"/>
    <n v="70991.149999999994"/>
    <x v="0"/>
  </r>
  <r>
    <s v="07-6371880"/>
    <s v="10/26/1965"/>
    <x v="0"/>
    <s v="Private"/>
    <x v="0"/>
    <x v="1"/>
    <s v="No"/>
    <x v="1"/>
    <x v="30"/>
    <x v="258"/>
    <x v="8"/>
    <n v="1999"/>
    <n v="0"/>
    <x v="3"/>
    <n v="90244.32"/>
    <n v="70991.28"/>
    <x v="0"/>
  </r>
  <r>
    <s v="18-4866025"/>
    <s v="2/17/1951"/>
    <x v="3"/>
    <s v="Commercial"/>
    <x v="0"/>
    <x v="1"/>
    <s v="No"/>
    <x v="0"/>
    <x v="4"/>
    <x v="159"/>
    <x v="12"/>
    <n v="2003"/>
    <n v="1"/>
    <x v="2"/>
    <n v="14591.05"/>
    <n v="70994.92"/>
    <x v="0"/>
  </r>
  <r>
    <s v="22-4002684"/>
    <s v="4/20/1984"/>
    <x v="1"/>
    <s v="Private"/>
    <x v="0"/>
    <x v="2"/>
    <s v="Yes"/>
    <x v="0"/>
    <x v="1"/>
    <x v="527"/>
    <x v="6"/>
    <n v="1990"/>
    <n v="0"/>
    <x v="2"/>
    <n v="92459.69"/>
    <n v="71003.22"/>
    <x v="0"/>
  </r>
  <r>
    <s v="05-5021914"/>
    <s v="11/07/1968"/>
    <x v="1"/>
    <s v="Private"/>
    <x v="1"/>
    <x v="1"/>
    <s v="Yes"/>
    <x v="1"/>
    <x v="6"/>
    <x v="231"/>
    <x v="0"/>
    <n v="2006"/>
    <n v="0"/>
    <x v="0"/>
    <n v="62345.98"/>
    <n v="71015.91"/>
    <x v="0"/>
  </r>
  <r>
    <s v="87-1636301"/>
    <s v="2/15/1964"/>
    <x v="1"/>
    <s v="Private"/>
    <x v="0"/>
    <x v="0"/>
    <s v="Yes"/>
    <x v="1"/>
    <x v="11"/>
    <x v="574"/>
    <x v="1"/>
    <n v="1995"/>
    <n v="0"/>
    <x v="0"/>
    <n v="98148.81"/>
    <n v="71019.009999999995"/>
    <x v="0"/>
  </r>
  <r>
    <s v="10-6346955"/>
    <s v="04/03/1955"/>
    <x v="1"/>
    <s v="Commercial"/>
    <x v="1"/>
    <x v="1"/>
    <s v="No"/>
    <x v="0"/>
    <x v="1"/>
    <x v="81"/>
    <x v="13"/>
    <n v="1994"/>
    <n v="0"/>
    <x v="1"/>
    <n v="50429.22"/>
    <n v="71019.5"/>
    <x v="0"/>
  </r>
  <r>
    <s v="94-2124250"/>
    <s v="09/03/1953"/>
    <x v="1"/>
    <s v="Commercial"/>
    <x v="0"/>
    <x v="1"/>
    <s v="No"/>
    <x v="3"/>
    <x v="6"/>
    <x v="76"/>
    <x v="12"/>
    <n v="2004"/>
    <n v="1"/>
    <x v="4"/>
    <n v="73928.53"/>
    <n v="71021.279999999999"/>
    <x v="0"/>
  </r>
  <r>
    <s v="75-3524762"/>
    <s v="04/09/2002"/>
    <x v="0"/>
    <s v="Private"/>
    <x v="0"/>
    <x v="1"/>
    <s v="Yes"/>
    <x v="0"/>
    <x v="15"/>
    <x v="519"/>
    <x v="11"/>
    <n v="2009"/>
    <n v="2"/>
    <x v="4"/>
    <n v="68235.19"/>
    <n v="71024.89"/>
    <x v="0"/>
  </r>
  <r>
    <s v="24-6914876"/>
    <s v="09/04/1991"/>
    <x v="1"/>
    <s v="Commercial"/>
    <x v="1"/>
    <x v="2"/>
    <s v="Yes"/>
    <x v="2"/>
    <x v="6"/>
    <x v="76"/>
    <x v="17"/>
    <n v="1997"/>
    <n v="0"/>
    <x v="3"/>
    <n v="57283.97"/>
    <n v="71029.789999999994"/>
    <x v="0"/>
  </r>
  <r>
    <s v="02-5871994"/>
    <s v="6/25/1970"/>
    <x v="3"/>
    <s v="Private"/>
    <x v="1"/>
    <x v="1"/>
    <s v="No"/>
    <x v="0"/>
    <x v="39"/>
    <x v="840"/>
    <x v="13"/>
    <n v="1993"/>
    <n v="4"/>
    <x v="2"/>
    <n v="17245.310000000001"/>
    <n v="71045.52"/>
    <x v="0"/>
  </r>
  <r>
    <s v="21-2352326"/>
    <s v="2/27/1964"/>
    <x v="1"/>
    <s v="Private"/>
    <x v="0"/>
    <x v="1"/>
    <s v="Yes"/>
    <x v="0"/>
    <x v="13"/>
    <x v="157"/>
    <x v="12"/>
    <n v="1986"/>
    <n v="0"/>
    <x v="1"/>
    <n v="32882.42"/>
    <n v="71049.08"/>
    <x v="0"/>
  </r>
  <r>
    <s v="92-0899085"/>
    <s v="11/17/1978"/>
    <x v="2"/>
    <s v="Private"/>
    <x v="0"/>
    <x v="0"/>
    <s v="Yes"/>
    <x v="0"/>
    <x v="8"/>
    <x v="147"/>
    <x v="1"/>
    <n v="2012"/>
    <n v="1"/>
    <x v="0"/>
    <n v="84142.54"/>
    <n v="71051.259999999995"/>
    <x v="0"/>
  </r>
  <r>
    <s v="77-6362655"/>
    <s v="12/20/1952"/>
    <x v="1"/>
    <s v="Commercial"/>
    <x v="0"/>
    <x v="3"/>
    <s v="Yes"/>
    <x v="1"/>
    <x v="30"/>
    <x v="536"/>
    <x v="11"/>
    <n v="2012"/>
    <n v="0"/>
    <x v="2"/>
    <n v="32101.99"/>
    <n v="71055.58"/>
    <x v="0"/>
  </r>
  <r>
    <s v="26-6493477"/>
    <s v="10/08/1998"/>
    <x v="0"/>
    <s v="Commercial"/>
    <x v="0"/>
    <x v="0"/>
    <s v="Yes"/>
    <x v="1"/>
    <x v="0"/>
    <x v="9"/>
    <x v="7"/>
    <n v="1990"/>
    <n v="4"/>
    <x v="1"/>
    <n v="3058.87"/>
    <n v="71059.73"/>
    <x v="0"/>
  </r>
  <r>
    <s v="02-9152025"/>
    <s v="07/01/1963"/>
    <x v="0"/>
    <s v="Private"/>
    <x v="1"/>
    <x v="1"/>
    <s v="Yes"/>
    <x v="1"/>
    <x v="17"/>
    <x v="769"/>
    <x v="0"/>
    <n v="2011"/>
    <n v="0"/>
    <x v="1"/>
    <n v="92793.46"/>
    <n v="71063.710000000006"/>
    <x v="0"/>
  </r>
  <r>
    <s v="53-9880621"/>
    <s v="12/22/1968"/>
    <x v="0"/>
    <s v="Commercial"/>
    <x v="0"/>
    <x v="0"/>
    <s v="Yes"/>
    <x v="0"/>
    <x v="17"/>
    <x v="612"/>
    <x v="3"/>
    <n v="2009"/>
    <n v="0"/>
    <x v="1"/>
    <n v="48444.95"/>
    <n v="71070.87"/>
    <x v="0"/>
  </r>
  <r>
    <s v="86-5792196"/>
    <s v="12/27/1991"/>
    <x v="3"/>
    <s v="Private"/>
    <x v="1"/>
    <x v="1"/>
    <s v="No"/>
    <x v="2"/>
    <x v="20"/>
    <x v="395"/>
    <x v="3"/>
    <n v="2005"/>
    <n v="0"/>
    <x v="0"/>
    <n v="38504.949999999997"/>
    <n v="71071.53"/>
    <x v="0"/>
  </r>
  <r>
    <s v="05-3101332"/>
    <s v="12/11/1991"/>
    <x v="3"/>
    <s v="Private"/>
    <x v="0"/>
    <x v="1"/>
    <s v="Yes"/>
    <x v="0"/>
    <x v="39"/>
    <x v="181"/>
    <x v="17"/>
    <n v="1996"/>
    <n v="3"/>
    <x v="2"/>
    <n v="38312.69"/>
    <n v="71072.09"/>
    <x v="0"/>
  </r>
  <r>
    <s v="02-1906044"/>
    <s v="10/25/1993"/>
    <x v="0"/>
    <s v="Private"/>
    <x v="0"/>
    <x v="1"/>
    <s v="No"/>
    <x v="0"/>
    <x v="1"/>
    <x v="1"/>
    <x v="13"/>
    <n v="2005"/>
    <n v="0"/>
    <x v="0"/>
    <n v="71428.490000000005"/>
    <n v="71073.31"/>
    <x v="0"/>
  </r>
  <r>
    <s v="58-3408294"/>
    <s v="09/02/1977"/>
    <x v="0"/>
    <s v="Commercial"/>
    <x v="0"/>
    <x v="1"/>
    <s v="No"/>
    <x v="0"/>
    <x v="42"/>
    <x v="123"/>
    <x v="13"/>
    <n v="1992"/>
    <n v="0"/>
    <x v="2"/>
    <n v="9996.06"/>
    <n v="71076.56"/>
    <x v="0"/>
  </r>
  <r>
    <s v="53-8735962"/>
    <s v="9/24/1989"/>
    <x v="0"/>
    <s v="Private"/>
    <x v="1"/>
    <x v="0"/>
    <s v="Yes"/>
    <x v="1"/>
    <x v="4"/>
    <x v="551"/>
    <x v="15"/>
    <n v="1996"/>
    <n v="0"/>
    <x v="3"/>
    <n v="63473.88"/>
    <n v="71078.53"/>
    <x v="0"/>
  </r>
  <r>
    <s v="29-0884042"/>
    <s v="09/03/1998"/>
    <x v="0"/>
    <s v="Private"/>
    <x v="0"/>
    <x v="1"/>
    <s v="Yes"/>
    <x v="0"/>
    <x v="13"/>
    <x v="135"/>
    <x v="18"/>
    <n v="2007"/>
    <n v="0"/>
    <x v="0"/>
    <n v="85648.26"/>
    <n v="71081.399999999994"/>
    <x v="0"/>
  </r>
  <r>
    <s v="82-0377065"/>
    <s v="11/04/2002"/>
    <x v="0"/>
    <s v="Private"/>
    <x v="1"/>
    <x v="1"/>
    <s v="No"/>
    <x v="1"/>
    <x v="4"/>
    <x v="318"/>
    <x v="5"/>
    <n v="2004"/>
    <n v="0"/>
    <x v="1"/>
    <n v="46852.2"/>
    <n v="71087.44"/>
    <x v="0"/>
  </r>
  <r>
    <s v="66-7520826"/>
    <s v="8/13/1982"/>
    <x v="0"/>
    <s v="Private"/>
    <x v="0"/>
    <x v="0"/>
    <s v="Yes"/>
    <x v="1"/>
    <x v="17"/>
    <x v="40"/>
    <x v="8"/>
    <n v="1996"/>
    <n v="0"/>
    <x v="3"/>
    <n v="8629.76"/>
    <n v="71091"/>
    <x v="0"/>
  </r>
  <r>
    <s v="88-9956221"/>
    <s v="3/13/1953"/>
    <x v="3"/>
    <s v="Private"/>
    <x v="1"/>
    <x v="0"/>
    <s v="Yes"/>
    <x v="1"/>
    <x v="0"/>
    <x v="441"/>
    <x v="0"/>
    <n v="1990"/>
    <n v="0"/>
    <x v="1"/>
    <n v="70233.3"/>
    <n v="71091.47"/>
    <x v="0"/>
  </r>
  <r>
    <s v="77-5610534"/>
    <s v="3/16/1994"/>
    <x v="1"/>
    <s v="Private"/>
    <x v="1"/>
    <x v="1"/>
    <s v="No"/>
    <x v="0"/>
    <x v="45"/>
    <x v="168"/>
    <x v="10"/>
    <n v="2009"/>
    <n v="0"/>
    <x v="4"/>
    <n v="9266"/>
    <n v="71094.490000000005"/>
    <x v="0"/>
  </r>
  <r>
    <s v="58-2246156"/>
    <s v="05/09/1966"/>
    <x v="0"/>
    <s v="Private"/>
    <x v="0"/>
    <x v="1"/>
    <s v="Yes"/>
    <x v="2"/>
    <x v="11"/>
    <x v="94"/>
    <x v="3"/>
    <n v="2001"/>
    <n v="0"/>
    <x v="0"/>
    <n v="28392.2"/>
    <n v="71099.58"/>
    <x v="0"/>
  </r>
  <r>
    <s v="60-3443719"/>
    <s v="05/05/1967"/>
    <x v="1"/>
    <s v="Private"/>
    <x v="0"/>
    <x v="1"/>
    <s v="No"/>
    <x v="0"/>
    <x v="30"/>
    <x v="370"/>
    <x v="15"/>
    <n v="1993"/>
    <n v="1"/>
    <x v="3"/>
    <n v="45154.38"/>
    <n v="71109.78"/>
    <x v="0"/>
  </r>
  <r>
    <s v="09-8145277"/>
    <s v="10/13/1990"/>
    <x v="0"/>
    <s v="Commercial"/>
    <x v="1"/>
    <x v="1"/>
    <s v="No"/>
    <x v="1"/>
    <x v="14"/>
    <x v="72"/>
    <x v="14"/>
    <n v="1986"/>
    <n v="1"/>
    <x v="2"/>
    <n v="94383.12"/>
    <n v="71111.64"/>
    <x v="0"/>
  </r>
  <r>
    <s v="63-3218173"/>
    <s v="12/11/2001"/>
    <x v="1"/>
    <s v="Private"/>
    <x v="1"/>
    <x v="0"/>
    <s v="Yes"/>
    <x v="0"/>
    <x v="25"/>
    <x v="417"/>
    <x v="10"/>
    <n v="2002"/>
    <n v="2"/>
    <x v="4"/>
    <n v="22039.59"/>
    <n v="71113.460000000006"/>
    <x v="0"/>
  </r>
  <r>
    <s v="42-0081502"/>
    <s v="02/09/2001"/>
    <x v="1"/>
    <s v="Commercial"/>
    <x v="1"/>
    <x v="0"/>
    <s v="Yes"/>
    <x v="0"/>
    <x v="13"/>
    <x v="423"/>
    <x v="11"/>
    <n v="1986"/>
    <n v="2"/>
    <x v="1"/>
    <n v="10333.01"/>
    <n v="71113.61"/>
    <x v="0"/>
  </r>
  <r>
    <s v="86-5781040"/>
    <s v="08/10/1981"/>
    <x v="0"/>
    <s v="Private"/>
    <x v="1"/>
    <x v="2"/>
    <s v="Yes"/>
    <x v="1"/>
    <x v="9"/>
    <x v="200"/>
    <x v="14"/>
    <n v="2011"/>
    <n v="0"/>
    <x v="4"/>
    <n v="41151.019999999997"/>
    <n v="71115.740000000005"/>
    <x v="0"/>
  </r>
  <r>
    <s v="54-3136926"/>
    <s v="12/22/1950"/>
    <x v="0"/>
    <s v="Private"/>
    <x v="1"/>
    <x v="1"/>
    <s v="No"/>
    <x v="0"/>
    <x v="30"/>
    <x v="712"/>
    <x v="11"/>
    <n v="2012"/>
    <n v="0"/>
    <x v="3"/>
    <n v="10441.1"/>
    <n v="71118.8"/>
    <x v="0"/>
  </r>
  <r>
    <s v="64-5596585"/>
    <s v="11/09/1964"/>
    <x v="0"/>
    <s v="Private"/>
    <x v="0"/>
    <x v="0"/>
    <s v="Yes"/>
    <x v="2"/>
    <x v="2"/>
    <x v="594"/>
    <x v="11"/>
    <n v="1985"/>
    <n v="0"/>
    <x v="3"/>
    <n v="35749.51"/>
    <n v="71118.8"/>
    <x v="0"/>
  </r>
  <r>
    <s v="00-9318678"/>
    <s v="02/10/1998"/>
    <x v="1"/>
    <s v="Commercial"/>
    <x v="0"/>
    <x v="1"/>
    <s v="Yes"/>
    <x v="1"/>
    <x v="21"/>
    <x v="856"/>
    <x v="13"/>
    <n v="2008"/>
    <n v="0"/>
    <x v="2"/>
    <n v="20200.12"/>
    <n v="71128.59"/>
    <x v="0"/>
  </r>
  <r>
    <s v="52-1714656"/>
    <s v="1/29/1966"/>
    <x v="1"/>
    <s v="Private"/>
    <x v="0"/>
    <x v="1"/>
    <s v="No"/>
    <x v="1"/>
    <x v="17"/>
    <x v="75"/>
    <x v="4"/>
    <n v="1996"/>
    <n v="0"/>
    <x v="2"/>
    <n v="53151.42"/>
    <n v="71131.850000000006"/>
    <x v="0"/>
  </r>
  <r>
    <s v="15-8516834"/>
    <s v="11/13/1975"/>
    <x v="0"/>
    <s v="Private"/>
    <x v="0"/>
    <x v="1"/>
    <s v="No"/>
    <x v="1"/>
    <x v="19"/>
    <x v="86"/>
    <x v="9"/>
    <n v="1989"/>
    <n v="0"/>
    <x v="3"/>
    <n v="65167.22"/>
    <n v="71135.44"/>
    <x v="0"/>
  </r>
  <r>
    <s v="65-6509488"/>
    <s v="6/20/1959"/>
    <x v="0"/>
    <s v="Private"/>
    <x v="0"/>
    <x v="1"/>
    <s v="No"/>
    <x v="1"/>
    <x v="45"/>
    <x v="596"/>
    <x v="1"/>
    <n v="2012"/>
    <n v="4"/>
    <x v="0"/>
    <n v="75551.02"/>
    <n v="71137.240000000005"/>
    <x v="0"/>
  </r>
  <r>
    <s v="95-6373674"/>
    <s v="3/27/1951"/>
    <x v="0"/>
    <s v="Private"/>
    <x v="0"/>
    <x v="3"/>
    <s v="Yes"/>
    <x v="2"/>
    <x v="23"/>
    <x v="234"/>
    <x v="14"/>
    <n v="2008"/>
    <n v="0"/>
    <x v="3"/>
    <n v="94749.57"/>
    <n v="71138.55"/>
    <x v="0"/>
  </r>
  <r>
    <s v="52-4643132"/>
    <s v="12/29/1966"/>
    <x v="0"/>
    <s v="Private"/>
    <x v="1"/>
    <x v="0"/>
    <s v="Yes"/>
    <x v="0"/>
    <x v="25"/>
    <x v="725"/>
    <x v="14"/>
    <n v="2010"/>
    <n v="0"/>
    <x v="4"/>
    <n v="61721.69"/>
    <n v="71141.09"/>
    <x v="0"/>
  </r>
  <r>
    <s v="30-1087303"/>
    <s v="9/14/1963"/>
    <x v="3"/>
    <s v="Private"/>
    <x v="0"/>
    <x v="1"/>
    <s v="No"/>
    <x v="0"/>
    <x v="32"/>
    <x v="95"/>
    <x v="3"/>
    <n v="1994"/>
    <n v="3"/>
    <x v="4"/>
    <n v="65331.68"/>
    <n v="71143.88"/>
    <x v="0"/>
  </r>
  <r>
    <s v="67-6578609"/>
    <s v="11/22/1986"/>
    <x v="0"/>
    <s v="Private"/>
    <x v="0"/>
    <x v="1"/>
    <s v="No"/>
    <x v="1"/>
    <x v="4"/>
    <x v="17"/>
    <x v="9"/>
    <n v="1958"/>
    <n v="0"/>
    <x v="0"/>
    <n v="53527.199999999997"/>
    <n v="71145.600000000006"/>
    <x v="0"/>
  </r>
  <r>
    <s v="85-1826248"/>
    <s v="11/06/1996"/>
    <x v="1"/>
    <s v="Private"/>
    <x v="0"/>
    <x v="0"/>
    <s v="Yes"/>
    <x v="0"/>
    <x v="4"/>
    <x v="585"/>
    <x v="7"/>
    <n v="2002"/>
    <n v="1"/>
    <x v="1"/>
    <n v="2971.11"/>
    <n v="71148.479999999996"/>
    <x v="0"/>
  </r>
  <r>
    <s v="62-7106822"/>
    <s v="6/14/1968"/>
    <x v="0"/>
    <s v="Private"/>
    <x v="1"/>
    <x v="1"/>
    <s v="No"/>
    <x v="1"/>
    <x v="4"/>
    <x v="49"/>
    <x v="4"/>
    <n v="1997"/>
    <n v="0"/>
    <x v="2"/>
    <n v="87924.36"/>
    <n v="71152.5"/>
    <x v="0"/>
  </r>
  <r>
    <s v="31-9479847"/>
    <s v="09/04/1990"/>
    <x v="1"/>
    <s v="Private"/>
    <x v="1"/>
    <x v="0"/>
    <s v="Yes"/>
    <x v="2"/>
    <x v="17"/>
    <x v="119"/>
    <x v="18"/>
    <n v="1985"/>
    <n v="1"/>
    <x v="4"/>
    <n v="14954.01"/>
    <n v="71155.100000000006"/>
    <x v="0"/>
  </r>
  <r>
    <s v="51-7560168"/>
    <s v="4/25/1959"/>
    <x v="1"/>
    <s v="Private"/>
    <x v="0"/>
    <x v="1"/>
    <s v="Yes"/>
    <x v="1"/>
    <x v="11"/>
    <x v="210"/>
    <x v="7"/>
    <n v="1996"/>
    <n v="0"/>
    <x v="0"/>
    <n v="91884.68"/>
    <n v="71168.72"/>
    <x v="0"/>
  </r>
  <r>
    <s v="68-0784328"/>
    <s v="6/16/1986"/>
    <x v="2"/>
    <s v="Private"/>
    <x v="0"/>
    <x v="0"/>
    <s v="Yes"/>
    <x v="0"/>
    <x v="22"/>
    <x v="259"/>
    <x v="17"/>
    <n v="2005"/>
    <n v="0"/>
    <x v="1"/>
    <n v="54423.32"/>
    <n v="71172.789999999994"/>
    <x v="0"/>
  </r>
  <r>
    <s v="70-7000310"/>
    <s v="02/09/1980"/>
    <x v="0"/>
    <s v="Private"/>
    <x v="1"/>
    <x v="0"/>
    <s v="Yes"/>
    <x v="0"/>
    <x v="4"/>
    <x v="783"/>
    <x v="17"/>
    <n v="1994"/>
    <n v="0"/>
    <x v="0"/>
    <n v="82869.27"/>
    <n v="71172.95"/>
    <x v="0"/>
  </r>
  <r>
    <s v="23-4165303"/>
    <s v="4/29/1962"/>
    <x v="1"/>
    <s v="Private"/>
    <x v="1"/>
    <x v="0"/>
    <s v="Yes"/>
    <x v="0"/>
    <x v="2"/>
    <x v="2"/>
    <x v="2"/>
    <n v="2012"/>
    <n v="0"/>
    <x v="4"/>
    <n v="67961.64"/>
    <n v="71174.19"/>
    <x v="0"/>
  </r>
  <r>
    <s v="70-4146983"/>
    <s v="02/01/2000"/>
    <x v="0"/>
    <s v="Commercial"/>
    <x v="1"/>
    <x v="1"/>
    <s v="No"/>
    <x v="0"/>
    <x v="13"/>
    <x v="169"/>
    <x v="2"/>
    <n v="1986"/>
    <n v="2"/>
    <x v="1"/>
    <n v="94754.99"/>
    <n v="71180.28"/>
    <x v="0"/>
  </r>
  <r>
    <s v="28-4169109"/>
    <s v="8/16/1976"/>
    <x v="0"/>
    <s v="Private"/>
    <x v="1"/>
    <x v="1"/>
    <s v="No"/>
    <x v="0"/>
    <x v="40"/>
    <x v="158"/>
    <x v="8"/>
    <n v="2002"/>
    <n v="0"/>
    <x v="1"/>
    <n v="87791.32"/>
    <n v="71180.460000000006"/>
    <x v="0"/>
  </r>
  <r>
    <s v="53-2774162"/>
    <s v="6/17/1968"/>
    <x v="3"/>
    <s v="Private"/>
    <x v="1"/>
    <x v="1"/>
    <s v="No"/>
    <x v="0"/>
    <x v="5"/>
    <x v="121"/>
    <x v="8"/>
    <n v="1986"/>
    <n v="0"/>
    <x v="4"/>
    <n v="81854.2"/>
    <n v="71192.899999999994"/>
    <x v="0"/>
  </r>
  <r>
    <s v="20-7278414"/>
    <s v="10/06/1991"/>
    <x v="0"/>
    <s v="Private"/>
    <x v="1"/>
    <x v="1"/>
    <s v="No"/>
    <x v="2"/>
    <x v="17"/>
    <x v="350"/>
    <x v="1"/>
    <n v="1996"/>
    <n v="3"/>
    <x v="0"/>
    <n v="51023.63"/>
    <n v="71193.8"/>
    <x v="0"/>
  </r>
  <r>
    <s v="02-0585397"/>
    <s v="1/30/1980"/>
    <x v="3"/>
    <s v="Private"/>
    <x v="1"/>
    <x v="1"/>
    <s v="No"/>
    <x v="0"/>
    <x v="25"/>
    <x v="810"/>
    <x v="18"/>
    <n v="2007"/>
    <n v="3"/>
    <x v="0"/>
    <n v="12650.67"/>
    <n v="71194"/>
    <x v="0"/>
  </r>
  <r>
    <s v="66-9869744"/>
    <s v="5/15/1981"/>
    <x v="1"/>
    <s v="Private"/>
    <x v="0"/>
    <x v="1"/>
    <s v="No"/>
    <x v="0"/>
    <x v="26"/>
    <x v="515"/>
    <x v="15"/>
    <n v="2011"/>
    <n v="0"/>
    <x v="1"/>
    <n v="58837.78"/>
    <n v="71195.38"/>
    <x v="0"/>
  </r>
  <r>
    <s v="16-4539305"/>
    <s v="07/12/1971"/>
    <x v="3"/>
    <s v="Private"/>
    <x v="0"/>
    <x v="1"/>
    <s v="No"/>
    <x v="0"/>
    <x v="4"/>
    <x v="137"/>
    <x v="9"/>
    <n v="2005"/>
    <n v="0"/>
    <x v="4"/>
    <n v="84884.92"/>
    <n v="71199.679999999993"/>
    <x v="0"/>
  </r>
  <r>
    <s v="06-9132247"/>
    <s v="5/17/1996"/>
    <x v="1"/>
    <s v="Private"/>
    <x v="0"/>
    <x v="1"/>
    <s v="No"/>
    <x v="1"/>
    <x v="0"/>
    <x v="0"/>
    <x v="18"/>
    <n v="1995"/>
    <n v="3"/>
    <x v="1"/>
    <n v="31332.959999999999"/>
    <n v="71208.03"/>
    <x v="0"/>
  </r>
  <r>
    <s v="77-0580899"/>
    <s v="08/03/1964"/>
    <x v="3"/>
    <s v="Private"/>
    <x v="0"/>
    <x v="1"/>
    <s v="Yes"/>
    <x v="0"/>
    <x v="32"/>
    <x v="95"/>
    <x v="11"/>
    <n v="2004"/>
    <n v="0"/>
    <x v="4"/>
    <n v="6356.94"/>
    <n v="71209.919999999998"/>
    <x v="0"/>
  </r>
  <r>
    <s v="26-9478810"/>
    <s v="10/08/1970"/>
    <x v="1"/>
    <s v="Private"/>
    <x v="0"/>
    <x v="0"/>
    <s v="Yes"/>
    <x v="0"/>
    <x v="9"/>
    <x v="177"/>
    <x v="13"/>
    <n v="1989"/>
    <n v="0"/>
    <x v="1"/>
    <n v="60268.34"/>
    <n v="71211.86"/>
    <x v="0"/>
  </r>
  <r>
    <s v="01-8530418"/>
    <s v="05/12/1963"/>
    <x v="1"/>
    <s v="Private"/>
    <x v="1"/>
    <x v="1"/>
    <s v="No"/>
    <x v="2"/>
    <x v="14"/>
    <x v="180"/>
    <x v="0"/>
    <n v="1991"/>
    <n v="0"/>
    <x v="2"/>
    <n v="97038.75"/>
    <n v="71212.03"/>
    <x v="0"/>
  </r>
  <r>
    <s v="96-9645762"/>
    <s v="9/17/1995"/>
    <x v="1"/>
    <s v="Private"/>
    <x v="0"/>
    <x v="3"/>
    <s v="Yes"/>
    <x v="2"/>
    <x v="36"/>
    <x v="497"/>
    <x v="18"/>
    <n v="1994"/>
    <n v="2"/>
    <x v="3"/>
    <n v="78849.95"/>
    <n v="71212.039999999994"/>
    <x v="0"/>
  </r>
  <r>
    <s v="32-2313783"/>
    <s v="7/15/1952"/>
    <x v="3"/>
    <s v="Private"/>
    <x v="1"/>
    <x v="3"/>
    <s v="Yes"/>
    <x v="0"/>
    <x v="4"/>
    <x v="533"/>
    <x v="17"/>
    <n v="2010"/>
    <n v="0"/>
    <x v="0"/>
    <n v="57065.91"/>
    <n v="71213.06"/>
    <x v="0"/>
  </r>
  <r>
    <s v="94-9811655"/>
    <s v="12/22/1961"/>
    <x v="1"/>
    <s v="Private"/>
    <x v="0"/>
    <x v="1"/>
    <s v="No"/>
    <x v="0"/>
    <x v="31"/>
    <x v="77"/>
    <x v="4"/>
    <n v="1995"/>
    <n v="0"/>
    <x v="1"/>
    <n v="86846.18"/>
    <n v="71213.64"/>
    <x v="0"/>
  </r>
  <r>
    <s v="56-9322416"/>
    <s v="1/20/1977"/>
    <x v="0"/>
    <s v="Commercial"/>
    <x v="1"/>
    <x v="1"/>
    <s v="No"/>
    <x v="0"/>
    <x v="0"/>
    <x v="387"/>
    <x v="17"/>
    <n v="2004"/>
    <n v="3"/>
    <x v="3"/>
    <n v="27399.55"/>
    <n v="71215.539999999994"/>
    <x v="0"/>
  </r>
  <r>
    <s v="23-0919294"/>
    <s v="07/09/1956"/>
    <x v="0"/>
    <s v="Private"/>
    <x v="0"/>
    <x v="1"/>
    <s v="No"/>
    <x v="0"/>
    <x v="14"/>
    <x v="72"/>
    <x v="13"/>
    <n v="2007"/>
    <n v="0"/>
    <x v="0"/>
    <n v="88177.33"/>
    <n v="71217.919999999998"/>
    <x v="0"/>
  </r>
  <r>
    <s v="26-5188993"/>
    <s v="12/03/1964"/>
    <x v="0"/>
    <s v="Commercial"/>
    <x v="1"/>
    <x v="1"/>
    <s v="No"/>
    <x v="0"/>
    <x v="0"/>
    <x v="875"/>
    <x v="7"/>
    <n v="2010"/>
    <n v="0"/>
    <x v="1"/>
    <n v="54086.76"/>
    <n v="71233.119999999995"/>
    <x v="0"/>
  </r>
  <r>
    <s v="64-0708686"/>
    <s v="05/04/1969"/>
    <x v="3"/>
    <s v="Commercial"/>
    <x v="0"/>
    <x v="1"/>
    <s v="No"/>
    <x v="3"/>
    <x v="14"/>
    <x v="72"/>
    <x v="7"/>
    <n v="1999"/>
    <n v="1"/>
    <x v="1"/>
    <n v="70554.039999999994"/>
    <n v="71238.710000000006"/>
    <x v="0"/>
  </r>
  <r>
    <s v="89-0317923"/>
    <s v="3/15/1992"/>
    <x v="1"/>
    <s v="Private"/>
    <x v="1"/>
    <x v="1"/>
    <s v="No"/>
    <x v="0"/>
    <x v="17"/>
    <x v="61"/>
    <x v="17"/>
    <n v="1987"/>
    <n v="0"/>
    <x v="1"/>
    <n v="18866.330000000002"/>
    <n v="71242.210000000006"/>
    <x v="0"/>
  </r>
  <r>
    <s v="04-4495577"/>
    <s v="6/25/1951"/>
    <x v="1"/>
    <s v="Commercial"/>
    <x v="1"/>
    <x v="1"/>
    <s v="No"/>
    <x v="0"/>
    <x v="27"/>
    <x v="487"/>
    <x v="6"/>
    <n v="2004"/>
    <n v="4"/>
    <x v="0"/>
    <n v="77447.75"/>
    <n v="71243.08"/>
    <x v="0"/>
  </r>
  <r>
    <s v="00-5362553"/>
    <s v="10/06/1999"/>
    <x v="3"/>
    <s v="Commercial"/>
    <x v="0"/>
    <x v="1"/>
    <s v="Yes"/>
    <x v="2"/>
    <x v="4"/>
    <x v="403"/>
    <x v="14"/>
    <n v="2010"/>
    <n v="0"/>
    <x v="0"/>
    <n v="37497.129999999997"/>
    <n v="71258.509999999995"/>
    <x v="0"/>
  </r>
  <r>
    <s v="64-3885465"/>
    <s v="10/12/1987"/>
    <x v="1"/>
    <s v="Private"/>
    <x v="0"/>
    <x v="2"/>
    <s v="Yes"/>
    <x v="1"/>
    <x v="39"/>
    <x v="181"/>
    <x v="5"/>
    <n v="1994"/>
    <n v="0"/>
    <x v="2"/>
    <n v="93286.21"/>
    <n v="71263.69"/>
    <x v="0"/>
  </r>
  <r>
    <s v="27-2882853"/>
    <s v="07/06/1984"/>
    <x v="0"/>
    <s v="Private"/>
    <x v="0"/>
    <x v="1"/>
    <s v="No"/>
    <x v="0"/>
    <x v="4"/>
    <x v="360"/>
    <x v="11"/>
    <n v="2007"/>
    <n v="0"/>
    <x v="4"/>
    <n v="72501.460000000006"/>
    <n v="71269.86"/>
    <x v="0"/>
  </r>
  <r>
    <s v="05-9820958"/>
    <s v="01/12/1965"/>
    <x v="3"/>
    <s v="Private"/>
    <x v="1"/>
    <x v="2"/>
    <s v="Yes"/>
    <x v="1"/>
    <x v="22"/>
    <x v="314"/>
    <x v="13"/>
    <n v="2012"/>
    <n v="0"/>
    <x v="3"/>
    <n v="89401.48"/>
    <n v="71287.45"/>
    <x v="0"/>
  </r>
  <r>
    <s v="73-0815476"/>
    <s v="3/31/1991"/>
    <x v="0"/>
    <s v="Commercial"/>
    <x v="0"/>
    <x v="1"/>
    <s v="No"/>
    <x v="0"/>
    <x v="30"/>
    <x v="222"/>
    <x v="16"/>
    <n v="2010"/>
    <n v="0"/>
    <x v="3"/>
    <n v="36555.949999999997"/>
    <n v="71294.34"/>
    <x v="0"/>
  </r>
  <r>
    <s v="16-7556828"/>
    <s v="9/18/1988"/>
    <x v="2"/>
    <s v="Private"/>
    <x v="0"/>
    <x v="1"/>
    <s v="No"/>
    <x v="0"/>
    <x v="21"/>
    <x v="244"/>
    <x v="11"/>
    <n v="1990"/>
    <n v="0"/>
    <x v="0"/>
    <n v="75735.13"/>
    <n v="71299.179999999993"/>
    <x v="0"/>
  </r>
  <r>
    <s v="08-2608227"/>
    <s v="08/03/1997"/>
    <x v="0"/>
    <s v="Commercial"/>
    <x v="0"/>
    <x v="1"/>
    <s v="Yes"/>
    <x v="0"/>
    <x v="23"/>
    <x v="49"/>
    <x v="1"/>
    <n v="1993"/>
    <n v="0"/>
    <x v="4"/>
    <n v="80143.360000000001"/>
    <n v="71300.100000000006"/>
    <x v="0"/>
  </r>
  <r>
    <s v="32-4008603"/>
    <s v="12/24/1985"/>
    <x v="1"/>
    <s v="Commercial"/>
    <x v="0"/>
    <x v="1"/>
    <s v="No"/>
    <x v="0"/>
    <x v="4"/>
    <x v="49"/>
    <x v="14"/>
    <n v="2009"/>
    <n v="0"/>
    <x v="1"/>
    <n v="72477.5"/>
    <n v="71308.94"/>
    <x v="0"/>
  </r>
  <r>
    <s v="21-2661844"/>
    <s v="6/29/1995"/>
    <x v="3"/>
    <s v="Private"/>
    <x v="1"/>
    <x v="0"/>
    <s v="Yes"/>
    <x v="0"/>
    <x v="22"/>
    <x v="458"/>
    <x v="9"/>
    <n v="2008"/>
    <n v="0"/>
    <x v="4"/>
    <n v="91734.84"/>
    <n v="71310.710000000006"/>
    <x v="0"/>
  </r>
  <r>
    <s v="38-2181503"/>
    <s v="1/13/1980"/>
    <x v="0"/>
    <s v="Private"/>
    <x v="1"/>
    <x v="1"/>
    <s v="Yes"/>
    <x v="1"/>
    <x v="11"/>
    <x v="547"/>
    <x v="0"/>
    <n v="2000"/>
    <n v="1"/>
    <x v="2"/>
    <n v="87005.31"/>
    <n v="71315.600000000006"/>
    <x v="0"/>
  </r>
  <r>
    <s v="99-9588620"/>
    <s v="11/01/1998"/>
    <x v="1"/>
    <s v="Private"/>
    <x v="1"/>
    <x v="1"/>
    <s v="No"/>
    <x v="1"/>
    <x v="19"/>
    <x v="23"/>
    <x v="15"/>
    <n v="1990"/>
    <n v="1"/>
    <x v="0"/>
    <n v="10098.959999999999"/>
    <n v="71322.460000000006"/>
    <x v="0"/>
  </r>
  <r>
    <s v="68-0615338"/>
    <s v="2/20/1989"/>
    <x v="0"/>
    <s v="Private"/>
    <x v="1"/>
    <x v="0"/>
    <s v="Yes"/>
    <x v="0"/>
    <x v="17"/>
    <x v="562"/>
    <x v="7"/>
    <n v="2009"/>
    <n v="0"/>
    <x v="1"/>
    <n v="68951.53"/>
    <n v="71326.14"/>
    <x v="0"/>
  </r>
  <r>
    <s v="21-5648468"/>
    <s v="11/12/1988"/>
    <x v="3"/>
    <s v="Private"/>
    <x v="1"/>
    <x v="0"/>
    <s v="Yes"/>
    <x v="0"/>
    <x v="30"/>
    <x v="117"/>
    <x v="10"/>
    <n v="2012"/>
    <n v="0"/>
    <x v="0"/>
    <n v="4598.26"/>
    <n v="71335.91"/>
    <x v="0"/>
  </r>
  <r>
    <s v="57-2137988"/>
    <s v="12/05/1982"/>
    <x v="1"/>
    <s v="Private"/>
    <x v="1"/>
    <x v="1"/>
    <s v="No"/>
    <x v="0"/>
    <x v="22"/>
    <x v="32"/>
    <x v="13"/>
    <n v="2001"/>
    <n v="0"/>
    <x v="0"/>
    <n v="32335.81"/>
    <n v="71338.039999999994"/>
    <x v="0"/>
  </r>
  <r>
    <s v="53-0656979"/>
    <s v="07/07/1984"/>
    <x v="3"/>
    <s v="Private"/>
    <x v="1"/>
    <x v="1"/>
    <s v="Yes"/>
    <x v="1"/>
    <x v="30"/>
    <x v="313"/>
    <x v="1"/>
    <n v="2008"/>
    <n v="4"/>
    <x v="2"/>
    <n v="78091.77"/>
    <n v="71339.759999999995"/>
    <x v="0"/>
  </r>
  <r>
    <s v="81-3871019"/>
    <s v="05/12/1994"/>
    <x v="0"/>
    <s v="Commercial"/>
    <x v="1"/>
    <x v="0"/>
    <s v="Yes"/>
    <x v="0"/>
    <x v="59"/>
    <x v="876"/>
    <x v="1"/>
    <n v="2012"/>
    <n v="0"/>
    <x v="4"/>
    <n v="12707.77"/>
    <n v="71342.070000000007"/>
    <x v="0"/>
  </r>
  <r>
    <s v="45-6352911"/>
    <s v="1/18/2002"/>
    <x v="0"/>
    <s v="Private"/>
    <x v="1"/>
    <x v="1"/>
    <s v="No"/>
    <x v="1"/>
    <x v="20"/>
    <x v="739"/>
    <x v="9"/>
    <n v="2009"/>
    <n v="0"/>
    <x v="2"/>
    <n v="79978.460000000006"/>
    <n v="71346.67"/>
    <x v="0"/>
  </r>
  <r>
    <s v="24-1252142"/>
    <s v="05/06/1983"/>
    <x v="0"/>
    <s v="Private"/>
    <x v="0"/>
    <x v="1"/>
    <s v="No"/>
    <x v="0"/>
    <x v="1"/>
    <x v="283"/>
    <x v="18"/>
    <n v="1992"/>
    <n v="0"/>
    <x v="4"/>
    <n v="42090.94"/>
    <n v="71352.929999999993"/>
    <x v="0"/>
  </r>
  <r>
    <s v="47-8930414"/>
    <s v="11/21/1981"/>
    <x v="1"/>
    <s v="Private"/>
    <x v="1"/>
    <x v="1"/>
    <s v="Yes"/>
    <x v="0"/>
    <x v="37"/>
    <x v="464"/>
    <x v="5"/>
    <n v="2001"/>
    <n v="1"/>
    <x v="3"/>
    <n v="30152.62"/>
    <n v="71357.75"/>
    <x v="0"/>
  </r>
  <r>
    <s v="92-5641752"/>
    <s v="10/22/1954"/>
    <x v="1"/>
    <s v="Private"/>
    <x v="1"/>
    <x v="1"/>
    <s v="No"/>
    <x v="1"/>
    <x v="17"/>
    <x v="26"/>
    <x v="11"/>
    <n v="2007"/>
    <n v="1"/>
    <x v="2"/>
    <n v="13695.5"/>
    <n v="71362.02"/>
    <x v="0"/>
  </r>
  <r>
    <s v="25-6872983"/>
    <s v="6/18/1952"/>
    <x v="1"/>
    <s v="Commercial"/>
    <x v="0"/>
    <x v="1"/>
    <s v="No"/>
    <x v="0"/>
    <x v="11"/>
    <x v="290"/>
    <x v="15"/>
    <n v="2002"/>
    <n v="0"/>
    <x v="4"/>
    <n v="95955.03"/>
    <n v="71367.539999999994"/>
    <x v="0"/>
  </r>
  <r>
    <s v="29-3318204"/>
    <s v="4/13/1967"/>
    <x v="2"/>
    <s v="Commercial"/>
    <x v="1"/>
    <x v="1"/>
    <s v="No"/>
    <x v="0"/>
    <x v="11"/>
    <x v="140"/>
    <x v="4"/>
    <n v="1997"/>
    <n v="0"/>
    <x v="3"/>
    <n v="3338.37"/>
    <n v="71373.87"/>
    <x v="0"/>
  </r>
  <r>
    <s v="38-8060013"/>
    <s v="12/31/1980"/>
    <x v="1"/>
    <s v="Private"/>
    <x v="1"/>
    <x v="0"/>
    <s v="Yes"/>
    <x v="1"/>
    <x v="11"/>
    <x v="354"/>
    <x v="14"/>
    <n v="2005"/>
    <n v="0"/>
    <x v="1"/>
    <n v="21803.02"/>
    <n v="71378.759999999995"/>
    <x v="0"/>
  </r>
  <r>
    <s v="12-0514083"/>
    <s v="10/13/1980"/>
    <x v="1"/>
    <s v="Private"/>
    <x v="1"/>
    <x v="1"/>
    <s v="No"/>
    <x v="0"/>
    <x v="17"/>
    <x v="612"/>
    <x v="17"/>
    <n v="2011"/>
    <n v="0"/>
    <x v="1"/>
    <n v="79324.3"/>
    <n v="71380.160000000003"/>
    <x v="0"/>
  </r>
  <r>
    <s v="99-7444753"/>
    <s v="11/25/1990"/>
    <x v="1"/>
    <s v="Private"/>
    <x v="1"/>
    <x v="1"/>
    <s v="Yes"/>
    <x v="1"/>
    <x v="29"/>
    <x v="531"/>
    <x v="4"/>
    <n v="2004"/>
    <n v="0"/>
    <x v="1"/>
    <n v="61794.92"/>
    <n v="71381.179999999993"/>
    <x v="0"/>
  </r>
  <r>
    <s v="91-9084040"/>
    <s v="04/12/1999"/>
    <x v="0"/>
    <s v="Private"/>
    <x v="0"/>
    <x v="1"/>
    <s v="No"/>
    <x v="1"/>
    <x v="22"/>
    <x v="333"/>
    <x v="9"/>
    <n v="2007"/>
    <n v="1"/>
    <x v="3"/>
    <n v="86757.04"/>
    <n v="71388.73"/>
    <x v="0"/>
  </r>
  <r>
    <s v="61-2247385"/>
    <s v="06/03/1965"/>
    <x v="0"/>
    <s v="Private"/>
    <x v="1"/>
    <x v="2"/>
    <s v="Yes"/>
    <x v="3"/>
    <x v="9"/>
    <x v="291"/>
    <x v="5"/>
    <n v="2008"/>
    <n v="0"/>
    <x v="2"/>
    <n v="93677.26"/>
    <n v="71388.87"/>
    <x v="0"/>
  </r>
  <r>
    <s v="63-9205744"/>
    <s v="2/18/1962"/>
    <x v="0"/>
    <s v="Commercial"/>
    <x v="1"/>
    <x v="1"/>
    <s v="No"/>
    <x v="3"/>
    <x v="2"/>
    <x v="386"/>
    <x v="0"/>
    <n v="2007"/>
    <n v="2"/>
    <x v="2"/>
    <n v="47772.02"/>
    <n v="71397.34"/>
    <x v="0"/>
  </r>
  <r>
    <s v="11-5150505"/>
    <s v="02/11/1995"/>
    <x v="2"/>
    <s v="Private"/>
    <x v="1"/>
    <x v="0"/>
    <s v="Yes"/>
    <x v="0"/>
    <x v="3"/>
    <x v="205"/>
    <x v="13"/>
    <n v="2001"/>
    <n v="0"/>
    <x v="3"/>
    <n v="16137.29"/>
    <n v="71398.31"/>
    <x v="0"/>
  </r>
  <r>
    <s v="24-1174493"/>
    <s v="05/07/1982"/>
    <x v="1"/>
    <s v="Private"/>
    <x v="0"/>
    <x v="1"/>
    <s v="Yes"/>
    <x v="1"/>
    <x v="20"/>
    <x v="223"/>
    <x v="14"/>
    <n v="2009"/>
    <n v="0"/>
    <x v="4"/>
    <n v="41097.46"/>
    <n v="71401.66"/>
    <x v="0"/>
  </r>
  <r>
    <s v="56-2784861"/>
    <s v="04/11/1988"/>
    <x v="3"/>
    <s v="Commercial"/>
    <x v="0"/>
    <x v="1"/>
    <s v="Yes"/>
    <x v="0"/>
    <x v="36"/>
    <x v="288"/>
    <x v="18"/>
    <n v="2005"/>
    <n v="0"/>
    <x v="2"/>
    <n v="23543.35"/>
    <n v="71404.34"/>
    <x v="0"/>
  </r>
  <r>
    <s v="79-8308256"/>
    <s v="7/13/1962"/>
    <x v="0"/>
    <s v="Private"/>
    <x v="1"/>
    <x v="1"/>
    <s v="No"/>
    <x v="1"/>
    <x v="25"/>
    <x v="298"/>
    <x v="6"/>
    <n v="1996"/>
    <n v="1"/>
    <x v="1"/>
    <n v="21402.81"/>
    <n v="71414.960000000006"/>
    <x v="0"/>
  </r>
  <r>
    <s v="94-0671178"/>
    <s v="09/05/1988"/>
    <x v="1"/>
    <s v="Private"/>
    <x v="0"/>
    <x v="1"/>
    <s v="No"/>
    <x v="0"/>
    <x v="11"/>
    <x v="877"/>
    <x v="13"/>
    <n v="1992"/>
    <n v="0"/>
    <x v="4"/>
    <n v="22474.69"/>
    <n v="71415.89"/>
    <x v="0"/>
  </r>
  <r>
    <s v="64-9696771"/>
    <s v="1/24/1964"/>
    <x v="1"/>
    <s v="Private"/>
    <x v="1"/>
    <x v="1"/>
    <s v="No"/>
    <x v="0"/>
    <x v="8"/>
    <x v="8"/>
    <x v="6"/>
    <n v="1994"/>
    <n v="0"/>
    <x v="1"/>
    <n v="24988.18"/>
    <n v="71424.850000000006"/>
    <x v="0"/>
  </r>
  <r>
    <s v="75-7499078"/>
    <s v="6/27/2001"/>
    <x v="1"/>
    <s v="Commercial"/>
    <x v="0"/>
    <x v="3"/>
    <s v="Yes"/>
    <x v="0"/>
    <x v="23"/>
    <x v="152"/>
    <x v="2"/>
    <n v="1998"/>
    <n v="0"/>
    <x v="3"/>
    <n v="93314.86"/>
    <n v="71432.509999999995"/>
    <x v="0"/>
  </r>
  <r>
    <s v="47-2101768"/>
    <s v="5/13/1989"/>
    <x v="3"/>
    <s v="Private"/>
    <x v="0"/>
    <x v="0"/>
    <s v="Yes"/>
    <x v="3"/>
    <x v="13"/>
    <x v="761"/>
    <x v="7"/>
    <n v="1989"/>
    <n v="0"/>
    <x v="2"/>
    <n v="3468.07"/>
    <n v="71443.44"/>
    <x v="0"/>
  </r>
  <r>
    <s v="21-4522867"/>
    <s v="11/22/1951"/>
    <x v="1"/>
    <s v="Private"/>
    <x v="1"/>
    <x v="1"/>
    <s v="No"/>
    <x v="2"/>
    <x v="32"/>
    <x v="587"/>
    <x v="3"/>
    <n v="2006"/>
    <n v="4"/>
    <x v="0"/>
    <n v="75033.16"/>
    <n v="71454.45"/>
    <x v="0"/>
  </r>
  <r>
    <s v="07-8714208"/>
    <s v="11/24/1979"/>
    <x v="1"/>
    <s v="Private"/>
    <x v="0"/>
    <x v="0"/>
    <s v="Yes"/>
    <x v="2"/>
    <x v="14"/>
    <x v="21"/>
    <x v="13"/>
    <n v="2006"/>
    <n v="1"/>
    <x v="0"/>
    <n v="41947.14"/>
    <n v="71454.850000000006"/>
    <x v="0"/>
  </r>
  <r>
    <s v="01-2689920"/>
    <s v="9/25/1955"/>
    <x v="0"/>
    <s v="Private"/>
    <x v="1"/>
    <x v="1"/>
    <s v="No"/>
    <x v="1"/>
    <x v="0"/>
    <x v="330"/>
    <x v="5"/>
    <n v="2010"/>
    <n v="0"/>
    <x v="1"/>
    <n v="91162.71"/>
    <n v="71457.34"/>
    <x v="0"/>
  </r>
  <r>
    <s v="31-4350770"/>
    <s v="10/20/1980"/>
    <x v="3"/>
    <s v="Commercial"/>
    <x v="0"/>
    <x v="1"/>
    <s v="No"/>
    <x v="0"/>
    <x v="25"/>
    <x v="725"/>
    <x v="16"/>
    <n v="2011"/>
    <n v="0"/>
    <x v="2"/>
    <n v="51449.46"/>
    <n v="71461.710000000006"/>
    <x v="0"/>
  </r>
  <r>
    <s v="63-9585443"/>
    <s v="12/28/1954"/>
    <x v="3"/>
    <s v="Private"/>
    <x v="0"/>
    <x v="1"/>
    <s v="No"/>
    <x v="1"/>
    <x v="28"/>
    <x v="419"/>
    <x v="15"/>
    <n v="1996"/>
    <n v="0"/>
    <x v="2"/>
    <n v="7943.65"/>
    <n v="71462.11"/>
    <x v="0"/>
  </r>
  <r>
    <s v="25-8517417"/>
    <s v="4/21/1960"/>
    <x v="3"/>
    <s v="Private"/>
    <x v="1"/>
    <x v="1"/>
    <s v="No"/>
    <x v="0"/>
    <x v="30"/>
    <x v="211"/>
    <x v="11"/>
    <n v="2005"/>
    <n v="0"/>
    <x v="0"/>
    <n v="45732.959999999999"/>
    <n v="71467.570000000007"/>
    <x v="0"/>
  </r>
  <r>
    <s v="23-5264336"/>
    <s v="06/11/1953"/>
    <x v="0"/>
    <s v="Private"/>
    <x v="0"/>
    <x v="1"/>
    <s v="Yes"/>
    <x v="0"/>
    <x v="23"/>
    <x v="278"/>
    <x v="16"/>
    <n v="2000"/>
    <n v="0"/>
    <x v="3"/>
    <n v="73121.94"/>
    <n v="71468.899999999994"/>
    <x v="0"/>
  </r>
  <r>
    <s v="28-1427074"/>
    <s v="03/08/1956"/>
    <x v="0"/>
    <s v="Private"/>
    <x v="0"/>
    <x v="0"/>
    <s v="Yes"/>
    <x v="0"/>
    <x v="26"/>
    <x v="665"/>
    <x v="15"/>
    <n v="2005"/>
    <n v="0"/>
    <x v="0"/>
    <n v="53971.63"/>
    <n v="71475.759999999995"/>
    <x v="0"/>
  </r>
  <r>
    <s v="00-5168623"/>
    <s v="10/24/1999"/>
    <x v="1"/>
    <s v="Private"/>
    <x v="0"/>
    <x v="0"/>
    <s v="Yes"/>
    <x v="0"/>
    <x v="4"/>
    <x v="17"/>
    <x v="13"/>
    <n v="1972"/>
    <n v="3"/>
    <x v="0"/>
    <n v="66361.22"/>
    <n v="71475.92"/>
    <x v="0"/>
  </r>
  <r>
    <s v="86-8346034"/>
    <s v="08/06/1974"/>
    <x v="3"/>
    <s v="Private"/>
    <x v="1"/>
    <x v="1"/>
    <s v="No"/>
    <x v="3"/>
    <x v="36"/>
    <x v="497"/>
    <x v="3"/>
    <n v="2003"/>
    <n v="0"/>
    <x v="0"/>
    <n v="4791.58"/>
    <n v="71481.87"/>
    <x v="0"/>
  </r>
  <r>
    <s v="63-5571643"/>
    <s v="09/11/1986"/>
    <x v="2"/>
    <s v="Private"/>
    <x v="1"/>
    <x v="1"/>
    <s v="No"/>
    <x v="0"/>
    <x v="25"/>
    <x v="228"/>
    <x v="2"/>
    <n v="1997"/>
    <n v="0"/>
    <x v="1"/>
    <n v="62616.45"/>
    <n v="71488.11"/>
    <x v="0"/>
  </r>
  <r>
    <s v="32-0829622"/>
    <s v="04/05/1965"/>
    <x v="0"/>
    <s v="Private"/>
    <x v="0"/>
    <x v="1"/>
    <s v="No"/>
    <x v="1"/>
    <x v="35"/>
    <x v="389"/>
    <x v="8"/>
    <n v="2010"/>
    <n v="1"/>
    <x v="1"/>
    <n v="14274.52"/>
    <n v="71489.320000000007"/>
    <x v="0"/>
  </r>
  <r>
    <s v="95-9153558"/>
    <s v="08/04/1955"/>
    <x v="3"/>
    <s v="Private"/>
    <x v="1"/>
    <x v="2"/>
    <s v="Yes"/>
    <x v="1"/>
    <x v="12"/>
    <x v="274"/>
    <x v="17"/>
    <n v="1997"/>
    <n v="0"/>
    <x v="3"/>
    <n v="12282.48"/>
    <n v="71491.83"/>
    <x v="0"/>
  </r>
  <r>
    <s v="49-8217373"/>
    <s v="3/14/1952"/>
    <x v="1"/>
    <s v="Private"/>
    <x v="0"/>
    <x v="1"/>
    <s v="No"/>
    <x v="0"/>
    <x v="10"/>
    <x v="208"/>
    <x v="7"/>
    <n v="2002"/>
    <n v="0"/>
    <x v="1"/>
    <n v="31660.43"/>
    <n v="71492.02"/>
    <x v="0"/>
  </r>
  <r>
    <s v="30-5655793"/>
    <s v="01/08/1968"/>
    <x v="2"/>
    <s v="Private"/>
    <x v="1"/>
    <x v="1"/>
    <s v="No"/>
    <x v="0"/>
    <x v="20"/>
    <x v="580"/>
    <x v="3"/>
    <n v="2006"/>
    <n v="0"/>
    <x v="4"/>
    <n v="9375.6"/>
    <n v="71495.69"/>
    <x v="0"/>
  </r>
  <r>
    <s v="41-4549599"/>
    <s v="01/11/1979"/>
    <x v="3"/>
    <s v="Commercial"/>
    <x v="0"/>
    <x v="1"/>
    <s v="Yes"/>
    <x v="0"/>
    <x v="16"/>
    <x v="329"/>
    <x v="12"/>
    <n v="1995"/>
    <n v="0"/>
    <x v="3"/>
    <n v="61641.93"/>
    <n v="71507.53"/>
    <x v="0"/>
  </r>
  <r>
    <s v="28-8367224"/>
    <s v="10/03/1955"/>
    <x v="1"/>
    <s v="Commercial"/>
    <x v="1"/>
    <x v="1"/>
    <s v="No"/>
    <x v="1"/>
    <x v="2"/>
    <x v="2"/>
    <x v="1"/>
    <n v="2005"/>
    <n v="2"/>
    <x v="3"/>
    <n v="87201.79"/>
    <n v="71516.149999999994"/>
    <x v="0"/>
  </r>
  <r>
    <s v="65-0511957"/>
    <s v="01/04/1952"/>
    <x v="1"/>
    <s v="Commercial"/>
    <x v="0"/>
    <x v="1"/>
    <s v="No"/>
    <x v="0"/>
    <x v="1"/>
    <x v="283"/>
    <x v="6"/>
    <n v="1995"/>
    <n v="1"/>
    <x v="4"/>
    <n v="98391.14"/>
    <n v="71520.36"/>
    <x v="0"/>
  </r>
  <r>
    <s v="39-7369971"/>
    <s v="01/11/1997"/>
    <x v="1"/>
    <s v="Private"/>
    <x v="0"/>
    <x v="1"/>
    <s v="No"/>
    <x v="0"/>
    <x v="14"/>
    <x v="584"/>
    <x v="7"/>
    <n v="1992"/>
    <n v="0"/>
    <x v="0"/>
    <n v="17071.849999999999"/>
    <n v="71524.58"/>
    <x v="0"/>
  </r>
  <r>
    <s v="82-3078362"/>
    <s v="08/01/1979"/>
    <x v="0"/>
    <s v="Private"/>
    <x v="1"/>
    <x v="1"/>
    <s v="No"/>
    <x v="1"/>
    <x v="1"/>
    <x v="437"/>
    <x v="6"/>
    <n v="1989"/>
    <n v="0"/>
    <x v="0"/>
    <n v="61693.57"/>
    <n v="71525.91"/>
    <x v="0"/>
  </r>
  <r>
    <s v="59-3682248"/>
    <s v="03/09/1978"/>
    <x v="0"/>
    <s v="Private"/>
    <x v="0"/>
    <x v="1"/>
    <s v="Yes"/>
    <x v="0"/>
    <x v="24"/>
    <x v="196"/>
    <x v="16"/>
    <n v="2006"/>
    <n v="0"/>
    <x v="4"/>
    <n v="56326.71"/>
    <n v="71528.929999999993"/>
    <x v="0"/>
  </r>
  <r>
    <s v="38-9700819"/>
    <s v="10/07/1971"/>
    <x v="1"/>
    <s v="Commercial"/>
    <x v="1"/>
    <x v="1"/>
    <s v="No"/>
    <x v="0"/>
    <x v="40"/>
    <x v="185"/>
    <x v="17"/>
    <n v="1994"/>
    <n v="0"/>
    <x v="1"/>
    <n v="85255.54"/>
    <n v="71532.77"/>
    <x v="0"/>
  </r>
  <r>
    <s v="91-5858073"/>
    <s v="8/27/1971"/>
    <x v="1"/>
    <s v="Private"/>
    <x v="0"/>
    <x v="1"/>
    <s v="No"/>
    <x v="0"/>
    <x v="40"/>
    <x v="183"/>
    <x v="9"/>
    <n v="2007"/>
    <n v="0"/>
    <x v="4"/>
    <n v="45422.01"/>
    <n v="71535.61"/>
    <x v="0"/>
  </r>
  <r>
    <s v="04-8429718"/>
    <s v="12/01/1957"/>
    <x v="1"/>
    <s v="Private"/>
    <x v="0"/>
    <x v="1"/>
    <s v="No"/>
    <x v="2"/>
    <x v="20"/>
    <x v="395"/>
    <x v="12"/>
    <n v="2000"/>
    <n v="0"/>
    <x v="2"/>
    <n v="34494.32"/>
    <n v="71542.52"/>
    <x v="0"/>
  </r>
  <r>
    <s v="57-2952535"/>
    <s v="12/11/1953"/>
    <x v="0"/>
    <s v="Private"/>
    <x v="1"/>
    <x v="0"/>
    <s v="Yes"/>
    <x v="2"/>
    <x v="12"/>
    <x v="65"/>
    <x v="13"/>
    <n v="2004"/>
    <n v="0"/>
    <x v="4"/>
    <n v="27731.63"/>
    <n v="71543.490000000005"/>
    <x v="0"/>
  </r>
  <r>
    <s v="35-4894746"/>
    <s v="11/12/1979"/>
    <x v="0"/>
    <s v="Commercial"/>
    <x v="0"/>
    <x v="0"/>
    <s v="Yes"/>
    <x v="0"/>
    <x v="20"/>
    <x v="502"/>
    <x v="18"/>
    <n v="2005"/>
    <n v="1"/>
    <x v="4"/>
    <n v="16124.67"/>
    <n v="71551.03"/>
    <x v="0"/>
  </r>
  <r>
    <s v="87-5567890"/>
    <s v="09/05/1989"/>
    <x v="1"/>
    <s v="Commercial"/>
    <x v="0"/>
    <x v="2"/>
    <s v="Yes"/>
    <x v="1"/>
    <x v="17"/>
    <x v="736"/>
    <x v="3"/>
    <n v="1984"/>
    <n v="1"/>
    <x v="0"/>
    <n v="74792.69"/>
    <n v="71551.53"/>
    <x v="0"/>
  </r>
  <r>
    <s v="43-0993320"/>
    <s v="1/31/1999"/>
    <x v="0"/>
    <s v="Private"/>
    <x v="1"/>
    <x v="2"/>
    <s v="Yes"/>
    <x v="2"/>
    <x v="21"/>
    <x v="878"/>
    <x v="7"/>
    <n v="1999"/>
    <n v="0"/>
    <x v="4"/>
    <n v="85502.03"/>
    <n v="71554.58"/>
    <x v="0"/>
  </r>
  <r>
    <s v="11-9598953"/>
    <s v="07/03/1984"/>
    <x v="1"/>
    <s v="Private"/>
    <x v="1"/>
    <x v="1"/>
    <s v="No"/>
    <x v="1"/>
    <x v="22"/>
    <x v="57"/>
    <x v="12"/>
    <n v="1995"/>
    <n v="0"/>
    <x v="2"/>
    <n v="35196.800000000003"/>
    <n v="71558.81"/>
    <x v="0"/>
  </r>
  <r>
    <s v="51-0448168"/>
    <s v="8/14/1978"/>
    <x v="2"/>
    <s v="Private"/>
    <x v="0"/>
    <x v="3"/>
    <s v="Yes"/>
    <x v="2"/>
    <x v="4"/>
    <x v="137"/>
    <x v="18"/>
    <n v="2012"/>
    <n v="0"/>
    <x v="0"/>
    <n v="77831.89"/>
    <n v="71561.38"/>
    <x v="0"/>
  </r>
  <r>
    <s v="03-6579964"/>
    <s v="1/28/1985"/>
    <x v="0"/>
    <s v="Private"/>
    <x v="0"/>
    <x v="1"/>
    <s v="Yes"/>
    <x v="0"/>
    <x v="9"/>
    <x v="149"/>
    <x v="5"/>
    <n v="2013"/>
    <n v="0"/>
    <x v="2"/>
    <n v="10631.94"/>
    <n v="71575.91"/>
    <x v="0"/>
  </r>
  <r>
    <s v="32-6926796"/>
    <s v="9/23/1959"/>
    <x v="0"/>
    <s v="Private"/>
    <x v="1"/>
    <x v="0"/>
    <s v="Yes"/>
    <x v="2"/>
    <x v="11"/>
    <x v="62"/>
    <x v="16"/>
    <n v="2003"/>
    <n v="0"/>
    <x v="0"/>
    <n v="78853.16"/>
    <n v="71578.28"/>
    <x v="0"/>
  </r>
  <r>
    <s v="36-1207385"/>
    <s v="10/22/1993"/>
    <x v="3"/>
    <s v="Private"/>
    <x v="0"/>
    <x v="1"/>
    <s v="Yes"/>
    <x v="0"/>
    <x v="13"/>
    <x v="327"/>
    <x v="4"/>
    <n v="1994"/>
    <n v="3"/>
    <x v="3"/>
    <n v="42708.18"/>
    <n v="71578.61"/>
    <x v="0"/>
  </r>
  <r>
    <s v="72-1921808"/>
    <s v="9/26/1959"/>
    <x v="1"/>
    <s v="Private"/>
    <x v="0"/>
    <x v="1"/>
    <s v="Yes"/>
    <x v="1"/>
    <x v="4"/>
    <x v="311"/>
    <x v="9"/>
    <n v="1995"/>
    <n v="0"/>
    <x v="2"/>
    <n v="89213.31"/>
    <n v="71585.539999999994"/>
    <x v="0"/>
  </r>
  <r>
    <s v="08-8965149"/>
    <s v="12/17/1964"/>
    <x v="1"/>
    <s v="Private"/>
    <x v="0"/>
    <x v="1"/>
    <s v="No"/>
    <x v="0"/>
    <x v="17"/>
    <x v="791"/>
    <x v="10"/>
    <n v="1986"/>
    <n v="0"/>
    <x v="3"/>
    <n v="50282.23"/>
    <n v="71587.39"/>
    <x v="0"/>
  </r>
  <r>
    <s v="32-7681614"/>
    <s v="12/19/1981"/>
    <x v="1"/>
    <s v="Commercial"/>
    <x v="1"/>
    <x v="1"/>
    <s v="Yes"/>
    <x v="1"/>
    <x v="4"/>
    <x v="212"/>
    <x v="10"/>
    <n v="1998"/>
    <n v="0"/>
    <x v="0"/>
    <n v="52851.78"/>
    <n v="71598.490000000005"/>
    <x v="0"/>
  </r>
  <r>
    <s v="58-9895850"/>
    <s v="2/25/1964"/>
    <x v="1"/>
    <s v="Private"/>
    <x v="0"/>
    <x v="1"/>
    <s v="No"/>
    <x v="0"/>
    <x v="27"/>
    <x v="726"/>
    <x v="6"/>
    <n v="2008"/>
    <n v="0"/>
    <x v="0"/>
    <n v="56744.93"/>
    <n v="71599.12"/>
    <x v="0"/>
  </r>
  <r>
    <s v="89-7621943"/>
    <s v="9/17/1988"/>
    <x v="1"/>
    <s v="Private"/>
    <x v="1"/>
    <x v="1"/>
    <s v="No"/>
    <x v="0"/>
    <x v="4"/>
    <x v="704"/>
    <x v="9"/>
    <n v="1999"/>
    <n v="0"/>
    <x v="1"/>
    <n v="79007.94"/>
    <n v="71600.41"/>
    <x v="0"/>
  </r>
  <r>
    <s v="71-9996005"/>
    <s v="11/29/1957"/>
    <x v="3"/>
    <s v="Private"/>
    <x v="0"/>
    <x v="1"/>
    <s v="No"/>
    <x v="0"/>
    <x v="39"/>
    <x v="276"/>
    <x v="18"/>
    <n v="2004"/>
    <n v="0"/>
    <x v="3"/>
    <n v="38440.050000000003"/>
    <n v="71601.73"/>
    <x v="0"/>
  </r>
  <r>
    <s v="25-2423944"/>
    <s v="7/18/1983"/>
    <x v="0"/>
    <s v="Commercial"/>
    <x v="0"/>
    <x v="1"/>
    <s v="No"/>
    <x v="0"/>
    <x v="17"/>
    <x v="509"/>
    <x v="18"/>
    <n v="2006"/>
    <n v="1"/>
    <x v="1"/>
    <n v="75009.58"/>
    <n v="71606.84"/>
    <x v="0"/>
  </r>
  <r>
    <s v="50-0874729"/>
    <s v="4/27/1986"/>
    <x v="0"/>
    <s v="Private"/>
    <x v="1"/>
    <x v="1"/>
    <s v="No"/>
    <x v="1"/>
    <x v="17"/>
    <x v="350"/>
    <x v="18"/>
    <n v="1995"/>
    <n v="1"/>
    <x v="3"/>
    <n v="40305.29"/>
    <n v="71613.98"/>
    <x v="0"/>
  </r>
  <r>
    <s v="19-8522491"/>
    <s v="1/14/1961"/>
    <x v="0"/>
    <s v="Private"/>
    <x v="0"/>
    <x v="1"/>
    <s v="No"/>
    <x v="2"/>
    <x v="40"/>
    <x v="124"/>
    <x v="9"/>
    <n v="1989"/>
    <n v="0"/>
    <x v="3"/>
    <n v="53002.239999999998"/>
    <n v="71624.58"/>
    <x v="0"/>
  </r>
  <r>
    <s v="47-6352687"/>
    <s v="02/04/1976"/>
    <x v="3"/>
    <s v="Private"/>
    <x v="1"/>
    <x v="1"/>
    <s v="No"/>
    <x v="1"/>
    <x v="18"/>
    <x v="22"/>
    <x v="16"/>
    <n v="1996"/>
    <n v="0"/>
    <x v="4"/>
    <n v="74067.23"/>
    <n v="71626.710000000006"/>
    <x v="0"/>
  </r>
  <r>
    <s v="95-3700360"/>
    <s v="2/22/1967"/>
    <x v="1"/>
    <s v="Private"/>
    <x v="1"/>
    <x v="1"/>
    <s v="No"/>
    <x v="0"/>
    <x v="6"/>
    <x v="879"/>
    <x v="1"/>
    <n v="2010"/>
    <n v="0"/>
    <x v="4"/>
    <n v="62384.25"/>
    <n v="71628.289999999994"/>
    <x v="0"/>
  </r>
  <r>
    <s v="02-3062762"/>
    <s v="08/12/1958"/>
    <x v="1"/>
    <s v="Private"/>
    <x v="0"/>
    <x v="1"/>
    <s v="No"/>
    <x v="0"/>
    <x v="5"/>
    <x v="56"/>
    <x v="12"/>
    <n v="2000"/>
    <n v="0"/>
    <x v="4"/>
    <n v="38747.949999999997"/>
    <n v="71632.570000000007"/>
    <x v="0"/>
  </r>
  <r>
    <s v="30-0581191"/>
    <s v="6/14/1963"/>
    <x v="0"/>
    <s v="Private"/>
    <x v="0"/>
    <x v="1"/>
    <s v="No"/>
    <x v="0"/>
    <x v="40"/>
    <x v="185"/>
    <x v="15"/>
    <n v="2002"/>
    <n v="4"/>
    <x v="4"/>
    <n v="51773"/>
    <n v="71636.2"/>
    <x v="0"/>
  </r>
  <r>
    <s v="30-5069208"/>
    <s v="11/10/1961"/>
    <x v="0"/>
    <s v="Private"/>
    <x v="1"/>
    <x v="1"/>
    <s v="No"/>
    <x v="1"/>
    <x v="21"/>
    <x v="81"/>
    <x v="5"/>
    <n v="2006"/>
    <n v="0"/>
    <x v="2"/>
    <n v="10635.13"/>
    <n v="71644.77"/>
    <x v="0"/>
  </r>
  <r>
    <s v="78-2683049"/>
    <s v="8/21/1984"/>
    <x v="1"/>
    <s v="Commercial"/>
    <x v="1"/>
    <x v="1"/>
    <s v="No"/>
    <x v="0"/>
    <x v="7"/>
    <x v="232"/>
    <x v="9"/>
    <n v="2011"/>
    <n v="0"/>
    <x v="4"/>
    <n v="26440.38"/>
    <n v="71676.72"/>
    <x v="0"/>
  </r>
  <r>
    <s v="47-4200723"/>
    <s v="12/31/1953"/>
    <x v="0"/>
    <s v="Private"/>
    <x v="0"/>
    <x v="1"/>
    <s v="No"/>
    <x v="3"/>
    <x v="22"/>
    <x v="314"/>
    <x v="18"/>
    <n v="2003"/>
    <n v="1"/>
    <x v="3"/>
    <n v="69338.92"/>
    <n v="71677.440000000002"/>
    <x v="0"/>
  </r>
  <r>
    <s v="48-6314475"/>
    <s v="11/09/1960"/>
    <x v="1"/>
    <s v="Private"/>
    <x v="1"/>
    <x v="1"/>
    <s v="No"/>
    <x v="1"/>
    <x v="17"/>
    <x v="59"/>
    <x v="12"/>
    <n v="1994"/>
    <n v="0"/>
    <x v="0"/>
    <n v="7345.63"/>
    <n v="71682.990000000005"/>
    <x v="0"/>
  </r>
  <r>
    <s v="61-6366564"/>
    <s v="6/21/1983"/>
    <x v="1"/>
    <s v="Private"/>
    <x v="0"/>
    <x v="1"/>
    <s v="No"/>
    <x v="1"/>
    <x v="4"/>
    <x v="345"/>
    <x v="1"/>
    <n v="2006"/>
    <n v="0"/>
    <x v="3"/>
    <n v="93999.3"/>
    <n v="71685.919999999998"/>
    <x v="0"/>
  </r>
  <r>
    <s v="86-8289520"/>
    <s v="10/31/1967"/>
    <x v="1"/>
    <s v="Private"/>
    <x v="0"/>
    <x v="1"/>
    <s v="No"/>
    <x v="0"/>
    <x v="30"/>
    <x v="573"/>
    <x v="0"/>
    <n v="1992"/>
    <n v="1"/>
    <x v="4"/>
    <n v="81665.33"/>
    <n v="71687.600000000006"/>
    <x v="0"/>
  </r>
  <r>
    <s v="10-7117363"/>
    <s v="9/20/1985"/>
    <x v="3"/>
    <s v="Private"/>
    <x v="1"/>
    <x v="1"/>
    <s v="No"/>
    <x v="1"/>
    <x v="21"/>
    <x v="101"/>
    <x v="1"/>
    <n v="1995"/>
    <n v="0"/>
    <x v="3"/>
    <n v="42040.68"/>
    <n v="71693.460000000006"/>
    <x v="0"/>
  </r>
  <r>
    <s v="97-2501501"/>
    <s v="08/08/1966"/>
    <x v="1"/>
    <s v="Private"/>
    <x v="0"/>
    <x v="1"/>
    <s v="No"/>
    <x v="1"/>
    <x v="11"/>
    <x v="141"/>
    <x v="2"/>
    <n v="1994"/>
    <n v="0"/>
    <x v="0"/>
    <n v="79679.679999999993"/>
    <n v="71696.09"/>
    <x v="0"/>
  </r>
  <r>
    <s v="48-2704316"/>
    <s v="9/28/1986"/>
    <x v="3"/>
    <s v="Private"/>
    <x v="1"/>
    <x v="1"/>
    <s v="Yes"/>
    <x v="0"/>
    <x v="14"/>
    <x v="21"/>
    <x v="1"/>
    <n v="1984"/>
    <n v="0"/>
    <x v="1"/>
    <n v="41591.81"/>
    <n v="71700.72"/>
    <x v="0"/>
  </r>
  <r>
    <s v="37-5023674"/>
    <s v="12/20/1976"/>
    <x v="0"/>
    <s v="Commercial"/>
    <x v="0"/>
    <x v="0"/>
    <s v="Yes"/>
    <x v="0"/>
    <x v="41"/>
    <x v="173"/>
    <x v="16"/>
    <n v="1995"/>
    <n v="0"/>
    <x v="0"/>
    <n v="63875.16"/>
    <n v="71703.56"/>
    <x v="0"/>
  </r>
  <r>
    <s v="03-1547492"/>
    <s v="01/05/1961"/>
    <x v="0"/>
    <s v="Private"/>
    <x v="0"/>
    <x v="1"/>
    <s v="No"/>
    <x v="0"/>
    <x v="26"/>
    <x v="576"/>
    <x v="9"/>
    <n v="2005"/>
    <n v="1"/>
    <x v="2"/>
    <n v="29518.71"/>
    <n v="71704.179999999993"/>
    <x v="0"/>
  </r>
  <r>
    <s v="23-4739636"/>
    <s v="7/29/1975"/>
    <x v="1"/>
    <s v="Commercial"/>
    <x v="0"/>
    <x v="1"/>
    <s v="Yes"/>
    <x v="1"/>
    <x v="0"/>
    <x v="178"/>
    <x v="1"/>
    <n v="1985"/>
    <n v="0"/>
    <x v="0"/>
    <n v="75358.09"/>
    <n v="71704.83"/>
    <x v="0"/>
  </r>
  <r>
    <s v="11-6297439"/>
    <s v="3/17/1995"/>
    <x v="0"/>
    <s v="Commercial"/>
    <x v="0"/>
    <x v="0"/>
    <s v="Yes"/>
    <x v="0"/>
    <x v="36"/>
    <x v="288"/>
    <x v="1"/>
    <n v="2005"/>
    <n v="0"/>
    <x v="4"/>
    <n v="33693.33"/>
    <n v="71707.89"/>
    <x v="0"/>
  </r>
  <r>
    <s v="65-9239950"/>
    <s v="06/09/1950"/>
    <x v="3"/>
    <s v="Private"/>
    <x v="0"/>
    <x v="1"/>
    <s v="Yes"/>
    <x v="2"/>
    <x v="1"/>
    <x v="554"/>
    <x v="16"/>
    <n v="1990"/>
    <n v="1"/>
    <x v="1"/>
    <n v="90658.86"/>
    <n v="71716.89"/>
    <x v="0"/>
  </r>
  <r>
    <s v="73-6535262"/>
    <s v="07/02/1972"/>
    <x v="0"/>
    <s v="Private"/>
    <x v="0"/>
    <x v="1"/>
    <s v="No"/>
    <x v="0"/>
    <x v="13"/>
    <x v="169"/>
    <x v="3"/>
    <n v="1998"/>
    <n v="2"/>
    <x v="0"/>
    <n v="25398.28"/>
    <n v="71718.3"/>
    <x v="0"/>
  </r>
  <r>
    <s v="11-1793967"/>
    <s v="10/05/1952"/>
    <x v="3"/>
    <s v="Commercial"/>
    <x v="0"/>
    <x v="0"/>
    <s v="Yes"/>
    <x v="0"/>
    <x v="21"/>
    <x v="320"/>
    <x v="6"/>
    <n v="1993"/>
    <n v="0"/>
    <x v="2"/>
    <n v="61507.4"/>
    <n v="71736.11"/>
    <x v="0"/>
  </r>
  <r>
    <s v="53-6518380"/>
    <s v="07/12/1990"/>
    <x v="0"/>
    <s v="Private"/>
    <x v="0"/>
    <x v="0"/>
    <s v="Yes"/>
    <x v="0"/>
    <x v="0"/>
    <x v="542"/>
    <x v="16"/>
    <n v="2009"/>
    <n v="0"/>
    <x v="2"/>
    <n v="18990.419999999998"/>
    <n v="71736.59"/>
    <x v="0"/>
  </r>
  <r>
    <s v="78-3162127"/>
    <s v="1/26/1972"/>
    <x v="0"/>
    <s v="Private"/>
    <x v="0"/>
    <x v="1"/>
    <s v="No"/>
    <x v="0"/>
    <x v="17"/>
    <x v="227"/>
    <x v="14"/>
    <n v="1985"/>
    <n v="4"/>
    <x v="4"/>
    <n v="88208.01"/>
    <n v="71740.45"/>
    <x v="0"/>
  </r>
  <r>
    <s v="52-1640101"/>
    <s v="11/20/1999"/>
    <x v="0"/>
    <s v="Commercial"/>
    <x v="1"/>
    <x v="1"/>
    <s v="No"/>
    <x v="0"/>
    <x v="35"/>
    <x v="389"/>
    <x v="12"/>
    <n v="2004"/>
    <n v="0"/>
    <x v="0"/>
    <n v="76193.5"/>
    <n v="71744.600000000006"/>
    <x v="0"/>
  </r>
  <r>
    <s v="06-0156520"/>
    <s v="08/04/1976"/>
    <x v="0"/>
    <s v="Commercial"/>
    <x v="1"/>
    <x v="1"/>
    <s v="No"/>
    <x v="1"/>
    <x v="9"/>
    <x v="177"/>
    <x v="14"/>
    <n v="2001"/>
    <n v="0"/>
    <x v="2"/>
    <n v="15503.89"/>
    <n v="71744.78"/>
    <x v="0"/>
  </r>
  <r>
    <s v="96-5408035"/>
    <s v="05/09/1987"/>
    <x v="0"/>
    <s v="Private"/>
    <x v="1"/>
    <x v="1"/>
    <s v="No"/>
    <x v="0"/>
    <x v="9"/>
    <x v="182"/>
    <x v="7"/>
    <n v="2000"/>
    <n v="4"/>
    <x v="2"/>
    <n v="2167.88"/>
    <n v="71753.460000000006"/>
    <x v="0"/>
  </r>
  <r>
    <s v="42-0703274"/>
    <s v="12/01/1968"/>
    <x v="3"/>
    <s v="Private"/>
    <x v="0"/>
    <x v="1"/>
    <s v="Yes"/>
    <x v="0"/>
    <x v="14"/>
    <x v="72"/>
    <x v="10"/>
    <n v="2008"/>
    <n v="1"/>
    <x v="0"/>
    <n v="31855.98"/>
    <n v="71755.81"/>
    <x v="0"/>
  </r>
  <r>
    <s v="43-0358498"/>
    <s v="3/16/1991"/>
    <x v="1"/>
    <s v="Private"/>
    <x v="1"/>
    <x v="1"/>
    <s v="No"/>
    <x v="0"/>
    <x v="20"/>
    <x v="880"/>
    <x v="16"/>
    <n v="2008"/>
    <n v="0"/>
    <x v="2"/>
    <n v="93967.82"/>
    <n v="71763.92"/>
    <x v="0"/>
  </r>
  <r>
    <s v="62-2388068"/>
    <s v="10/28/1989"/>
    <x v="0"/>
    <s v="Private"/>
    <x v="1"/>
    <x v="0"/>
    <s v="Yes"/>
    <x v="0"/>
    <x v="25"/>
    <x v="79"/>
    <x v="0"/>
    <n v="2003"/>
    <n v="2"/>
    <x v="3"/>
    <n v="70345"/>
    <n v="71768.67"/>
    <x v="0"/>
  </r>
  <r>
    <s v="76-4458524"/>
    <s v="3/22/1996"/>
    <x v="0"/>
    <s v="Private"/>
    <x v="0"/>
    <x v="0"/>
    <s v="Yes"/>
    <x v="2"/>
    <x v="8"/>
    <x v="8"/>
    <x v="1"/>
    <n v="1991"/>
    <n v="0"/>
    <x v="4"/>
    <n v="91922.3"/>
    <n v="71774.8"/>
    <x v="0"/>
  </r>
  <r>
    <s v="22-1575869"/>
    <s v="1/31/1982"/>
    <x v="0"/>
    <s v="Private"/>
    <x v="0"/>
    <x v="0"/>
    <s v="Yes"/>
    <x v="0"/>
    <x v="4"/>
    <x v="346"/>
    <x v="14"/>
    <n v="1994"/>
    <n v="0"/>
    <x v="3"/>
    <n v="38849.78"/>
    <n v="71793.210000000006"/>
    <x v="0"/>
  </r>
  <r>
    <s v="64-4320304"/>
    <s v="3/18/1990"/>
    <x v="3"/>
    <s v="Private"/>
    <x v="1"/>
    <x v="1"/>
    <s v="Yes"/>
    <x v="0"/>
    <x v="12"/>
    <x v="491"/>
    <x v="12"/>
    <n v="2012"/>
    <n v="0"/>
    <x v="1"/>
    <n v="40295.47"/>
    <n v="71798.39"/>
    <x v="0"/>
  </r>
  <r>
    <s v="59-7316938"/>
    <s v="11/11/1996"/>
    <x v="0"/>
    <s v="Private"/>
    <x v="1"/>
    <x v="0"/>
    <s v="Yes"/>
    <x v="1"/>
    <x v="37"/>
    <x v="301"/>
    <x v="1"/>
    <n v="1998"/>
    <n v="0"/>
    <x v="3"/>
    <n v="50586.55"/>
    <n v="71798.77"/>
    <x v="0"/>
  </r>
  <r>
    <s v="79-6437044"/>
    <s v="12/25/1990"/>
    <x v="0"/>
    <s v="Commercial"/>
    <x v="1"/>
    <x v="1"/>
    <s v="No"/>
    <x v="3"/>
    <x v="28"/>
    <x v="718"/>
    <x v="16"/>
    <n v="2004"/>
    <n v="0"/>
    <x v="0"/>
    <n v="53249.02"/>
    <n v="71801.990000000005"/>
    <x v="0"/>
  </r>
  <r>
    <s v="92-9702479"/>
    <s v="3/28/1996"/>
    <x v="3"/>
    <s v="Private"/>
    <x v="0"/>
    <x v="0"/>
    <s v="Yes"/>
    <x v="0"/>
    <x v="2"/>
    <x v="386"/>
    <x v="9"/>
    <n v="2003"/>
    <n v="1"/>
    <x v="4"/>
    <n v="45431.62"/>
    <n v="71808.63"/>
    <x v="0"/>
  </r>
  <r>
    <s v="95-0266917"/>
    <s v="07/11/1959"/>
    <x v="1"/>
    <s v="Private"/>
    <x v="1"/>
    <x v="1"/>
    <s v="No"/>
    <x v="3"/>
    <x v="21"/>
    <x v="103"/>
    <x v="16"/>
    <n v="1975"/>
    <n v="1"/>
    <x v="0"/>
    <n v="72591.600000000006"/>
    <n v="71809.69"/>
    <x v="0"/>
  </r>
  <r>
    <s v="23-5228226"/>
    <s v="7/25/1996"/>
    <x v="0"/>
    <s v="Private"/>
    <x v="0"/>
    <x v="1"/>
    <s v="Yes"/>
    <x v="1"/>
    <x v="1"/>
    <x v="53"/>
    <x v="5"/>
    <n v="1988"/>
    <n v="0"/>
    <x v="0"/>
    <n v="35778.53"/>
    <n v="71809.78"/>
    <x v="0"/>
  </r>
  <r>
    <s v="45-4307874"/>
    <s v="1/30/1993"/>
    <x v="0"/>
    <s v="Private"/>
    <x v="0"/>
    <x v="3"/>
    <s v="Yes"/>
    <x v="1"/>
    <x v="12"/>
    <x v="322"/>
    <x v="17"/>
    <n v="1999"/>
    <n v="0"/>
    <x v="4"/>
    <n v="53680.08"/>
    <n v="71811.039999999994"/>
    <x v="0"/>
  </r>
  <r>
    <s v="26-0127708"/>
    <s v="7/30/1975"/>
    <x v="1"/>
    <s v="Private"/>
    <x v="1"/>
    <x v="1"/>
    <s v="No"/>
    <x v="0"/>
    <x v="4"/>
    <x v="378"/>
    <x v="15"/>
    <n v="2011"/>
    <n v="0"/>
    <x v="0"/>
    <n v="31068.98"/>
    <n v="71833.929999999993"/>
    <x v="0"/>
  </r>
  <r>
    <s v="01-5776768"/>
    <s v="04/09/1978"/>
    <x v="0"/>
    <s v="Private"/>
    <x v="1"/>
    <x v="1"/>
    <s v="No"/>
    <x v="1"/>
    <x v="4"/>
    <x v="4"/>
    <x v="4"/>
    <n v="1997"/>
    <n v="3"/>
    <x v="1"/>
    <n v="59342.48"/>
    <n v="71835.539999999994"/>
    <x v="0"/>
  </r>
  <r>
    <s v="69-6115186"/>
    <s v="12/16/1993"/>
    <x v="0"/>
    <s v="Private"/>
    <x v="0"/>
    <x v="1"/>
    <s v="No"/>
    <x v="0"/>
    <x v="17"/>
    <x v="736"/>
    <x v="2"/>
    <n v="2007"/>
    <n v="4"/>
    <x v="4"/>
    <n v="11372.99"/>
    <n v="71840.31"/>
    <x v="0"/>
  </r>
  <r>
    <s v="75-8412610"/>
    <s v="9/13/1972"/>
    <x v="3"/>
    <s v="Commercial"/>
    <x v="1"/>
    <x v="0"/>
    <s v="Yes"/>
    <x v="3"/>
    <x v="4"/>
    <x v="585"/>
    <x v="13"/>
    <n v="2008"/>
    <n v="0"/>
    <x v="1"/>
    <n v="82709.279999999999"/>
    <n v="71873.149999999994"/>
    <x v="0"/>
  </r>
  <r>
    <s v="41-0021045"/>
    <s v="5/27/1982"/>
    <x v="3"/>
    <s v="Private"/>
    <x v="1"/>
    <x v="0"/>
    <s v="Yes"/>
    <x v="0"/>
    <x v="14"/>
    <x v="613"/>
    <x v="13"/>
    <n v="2000"/>
    <n v="3"/>
    <x v="1"/>
    <n v="81366.87"/>
    <n v="71876.44"/>
    <x v="0"/>
  </r>
  <r>
    <s v="77-1427705"/>
    <s v="03/07/1983"/>
    <x v="1"/>
    <s v="Commercial"/>
    <x v="0"/>
    <x v="0"/>
    <s v="Yes"/>
    <x v="0"/>
    <x v="39"/>
    <x v="256"/>
    <x v="16"/>
    <n v="2006"/>
    <n v="0"/>
    <x v="0"/>
    <n v="82194.95"/>
    <n v="71880.479999999996"/>
    <x v="0"/>
  </r>
  <r>
    <s v="08-4046356"/>
    <s v="7/25/1966"/>
    <x v="1"/>
    <s v="Private"/>
    <x v="1"/>
    <x v="1"/>
    <s v="No"/>
    <x v="1"/>
    <x v="9"/>
    <x v="200"/>
    <x v="10"/>
    <n v="2000"/>
    <n v="0"/>
    <x v="0"/>
    <n v="20924.73"/>
    <n v="71889.14"/>
    <x v="0"/>
  </r>
  <r>
    <s v="68-0906730"/>
    <s v="5/30/1978"/>
    <x v="1"/>
    <s v="Private"/>
    <x v="0"/>
    <x v="1"/>
    <s v="No"/>
    <x v="1"/>
    <x v="20"/>
    <x v="223"/>
    <x v="0"/>
    <n v="2002"/>
    <n v="0"/>
    <x v="0"/>
    <n v="66345.440000000002"/>
    <n v="71890.179999999993"/>
    <x v="0"/>
  </r>
  <r>
    <s v="30-7786631"/>
    <s v="5/30/1975"/>
    <x v="1"/>
    <s v="Private"/>
    <x v="0"/>
    <x v="2"/>
    <s v="Yes"/>
    <x v="2"/>
    <x v="13"/>
    <x v="14"/>
    <x v="10"/>
    <n v="1996"/>
    <n v="0"/>
    <x v="3"/>
    <n v="84642.19"/>
    <n v="71892.33"/>
    <x v="0"/>
  </r>
  <r>
    <s v="94-6920460"/>
    <s v="07/08/1959"/>
    <x v="3"/>
    <s v="Private"/>
    <x v="0"/>
    <x v="1"/>
    <s v="No"/>
    <x v="3"/>
    <x v="1"/>
    <x v="162"/>
    <x v="16"/>
    <n v="1986"/>
    <n v="0"/>
    <x v="0"/>
    <n v="6471.99"/>
    <n v="71899"/>
    <x v="0"/>
  </r>
  <r>
    <s v="94-8990438"/>
    <s v="05/10/1977"/>
    <x v="1"/>
    <s v="Private"/>
    <x v="1"/>
    <x v="1"/>
    <s v="No"/>
    <x v="2"/>
    <x v="9"/>
    <x v="242"/>
    <x v="4"/>
    <n v="1990"/>
    <n v="3"/>
    <x v="3"/>
    <n v="20419.560000000001"/>
    <n v="71900.100000000006"/>
    <x v="0"/>
  </r>
  <r>
    <s v="17-5556528"/>
    <s v="09/11/1968"/>
    <x v="0"/>
    <s v="Commercial"/>
    <x v="0"/>
    <x v="1"/>
    <s v="No"/>
    <x v="1"/>
    <x v="42"/>
    <x v="550"/>
    <x v="0"/>
    <n v="2004"/>
    <n v="4"/>
    <x v="3"/>
    <n v="40995.629999999997"/>
    <n v="71909.289999999994"/>
    <x v="0"/>
  </r>
  <r>
    <s v="90-8795710"/>
    <s v="9/13/1983"/>
    <x v="0"/>
    <s v="Private"/>
    <x v="1"/>
    <x v="1"/>
    <s v="No"/>
    <x v="0"/>
    <x v="13"/>
    <x v="151"/>
    <x v="5"/>
    <n v="1994"/>
    <n v="0"/>
    <x v="2"/>
    <n v="95449.18"/>
    <n v="71911.28"/>
    <x v="0"/>
  </r>
  <r>
    <s v="53-1083284"/>
    <s v="8/16/1962"/>
    <x v="0"/>
    <s v="Private"/>
    <x v="0"/>
    <x v="2"/>
    <s v="Yes"/>
    <x v="1"/>
    <x v="53"/>
    <x v="310"/>
    <x v="4"/>
    <n v="2004"/>
    <n v="0"/>
    <x v="0"/>
    <n v="1436.66"/>
    <n v="71915.31"/>
    <x v="0"/>
  </r>
  <r>
    <s v="53-2390084"/>
    <s v="3/28/1976"/>
    <x v="2"/>
    <s v="Private"/>
    <x v="0"/>
    <x v="1"/>
    <s v="No"/>
    <x v="1"/>
    <x v="22"/>
    <x v="235"/>
    <x v="5"/>
    <n v="1995"/>
    <n v="4"/>
    <x v="4"/>
    <n v="26839.7"/>
    <n v="71918.38"/>
    <x v="0"/>
  </r>
  <r>
    <s v="96-7342042"/>
    <s v="08/02/1964"/>
    <x v="1"/>
    <s v="Private"/>
    <x v="1"/>
    <x v="2"/>
    <s v="Yes"/>
    <x v="0"/>
    <x v="27"/>
    <x v="487"/>
    <x v="3"/>
    <n v="2013"/>
    <n v="0"/>
    <x v="2"/>
    <n v="45584.27"/>
    <n v="71934.87"/>
    <x v="0"/>
  </r>
  <r>
    <s v="45-4253676"/>
    <s v="02/05/1990"/>
    <x v="1"/>
    <s v="Private"/>
    <x v="0"/>
    <x v="1"/>
    <s v="No"/>
    <x v="1"/>
    <x v="25"/>
    <x v="422"/>
    <x v="3"/>
    <n v="1998"/>
    <n v="0"/>
    <x v="1"/>
    <n v="24130.86"/>
    <n v="71936.52"/>
    <x v="0"/>
  </r>
  <r>
    <s v="48-5673770"/>
    <s v="6/25/1985"/>
    <x v="0"/>
    <s v="Private"/>
    <x v="0"/>
    <x v="0"/>
    <s v="Yes"/>
    <x v="0"/>
    <x v="23"/>
    <x v="50"/>
    <x v="18"/>
    <n v="1996"/>
    <n v="0"/>
    <x v="0"/>
    <n v="16261.2"/>
    <n v="71943.28"/>
    <x v="0"/>
  </r>
  <r>
    <s v="89-1223846"/>
    <s v="9/28/1996"/>
    <x v="0"/>
    <s v="Private"/>
    <x v="1"/>
    <x v="3"/>
    <s v="Yes"/>
    <x v="2"/>
    <x v="11"/>
    <x v="134"/>
    <x v="2"/>
    <n v="2009"/>
    <n v="0"/>
    <x v="0"/>
    <n v="79098.86"/>
    <n v="71944.44"/>
    <x v="0"/>
  </r>
  <r>
    <s v="89-4366955"/>
    <s v="9/13/1988"/>
    <x v="0"/>
    <s v="Private"/>
    <x v="1"/>
    <x v="2"/>
    <s v="Yes"/>
    <x v="2"/>
    <x v="9"/>
    <x v="192"/>
    <x v="14"/>
    <n v="2009"/>
    <n v="2"/>
    <x v="4"/>
    <n v="88810.26"/>
    <n v="71944.88"/>
    <x v="0"/>
  </r>
  <r>
    <s v="72-0248681"/>
    <s v="12/17/1996"/>
    <x v="1"/>
    <s v="Private"/>
    <x v="0"/>
    <x v="1"/>
    <s v="No"/>
    <x v="0"/>
    <x v="30"/>
    <x v="211"/>
    <x v="14"/>
    <n v="2008"/>
    <n v="0"/>
    <x v="1"/>
    <n v="90260.6"/>
    <n v="71963.05"/>
    <x v="0"/>
  </r>
  <r>
    <s v="06-5985185"/>
    <s v="2/20/1984"/>
    <x v="1"/>
    <s v="Private"/>
    <x v="1"/>
    <x v="1"/>
    <s v="No"/>
    <x v="0"/>
    <x v="14"/>
    <x v="37"/>
    <x v="6"/>
    <n v="2002"/>
    <n v="0"/>
    <x v="0"/>
    <n v="51663.47"/>
    <n v="71965.36"/>
    <x v="0"/>
  </r>
  <r>
    <s v="89-1605050"/>
    <s v="07/12/1950"/>
    <x v="0"/>
    <s v="Private"/>
    <x v="1"/>
    <x v="1"/>
    <s v="No"/>
    <x v="1"/>
    <x v="1"/>
    <x v="571"/>
    <x v="5"/>
    <n v="2004"/>
    <n v="0"/>
    <x v="2"/>
    <n v="44923.1"/>
    <n v="71969.13"/>
    <x v="0"/>
  </r>
  <r>
    <s v="21-9650610"/>
    <s v="01/09/1997"/>
    <x v="3"/>
    <s v="Private"/>
    <x v="1"/>
    <x v="3"/>
    <s v="Yes"/>
    <x v="0"/>
    <x v="55"/>
    <x v="340"/>
    <x v="5"/>
    <n v="1991"/>
    <n v="0"/>
    <x v="3"/>
    <n v="25816.17"/>
    <n v="71978.570000000007"/>
    <x v="0"/>
  </r>
  <r>
    <s v="82-3417138"/>
    <s v="1/20/1956"/>
    <x v="0"/>
    <s v="Commercial"/>
    <x v="0"/>
    <x v="0"/>
    <s v="Yes"/>
    <x v="0"/>
    <x v="4"/>
    <x v="382"/>
    <x v="5"/>
    <n v="2008"/>
    <n v="0"/>
    <x v="1"/>
    <n v="18697.96"/>
    <n v="71982.61"/>
    <x v="0"/>
  </r>
  <r>
    <s v="64-1009245"/>
    <s v="8/15/1992"/>
    <x v="0"/>
    <s v="Private"/>
    <x v="1"/>
    <x v="1"/>
    <s v="Yes"/>
    <x v="0"/>
    <x v="0"/>
    <x v="661"/>
    <x v="16"/>
    <n v="2009"/>
    <n v="0"/>
    <x v="3"/>
    <n v="44340.32"/>
    <n v="71997.06"/>
    <x v="0"/>
  </r>
  <r>
    <s v="66-5810339"/>
    <s v="06/12/1960"/>
    <x v="0"/>
    <s v="Private"/>
    <x v="0"/>
    <x v="1"/>
    <s v="No"/>
    <x v="0"/>
    <x v="6"/>
    <x v="501"/>
    <x v="1"/>
    <n v="2010"/>
    <n v="0"/>
    <x v="2"/>
    <n v="59500.76"/>
    <n v="71999.570000000007"/>
    <x v="0"/>
  </r>
  <r>
    <s v="93-5925183"/>
    <s v="04/08/2001"/>
    <x v="3"/>
    <s v="Commercial"/>
    <x v="0"/>
    <x v="1"/>
    <s v="No"/>
    <x v="1"/>
    <x v="30"/>
    <x v="258"/>
    <x v="16"/>
    <n v="2000"/>
    <n v="0"/>
    <x v="4"/>
    <n v="17977.099999999999"/>
    <n v="72001.490000000005"/>
    <x v="0"/>
  </r>
  <r>
    <s v="14-3913070"/>
    <s v="4/14/1967"/>
    <x v="0"/>
    <s v="Private"/>
    <x v="0"/>
    <x v="2"/>
    <s v="Yes"/>
    <x v="1"/>
    <x v="15"/>
    <x v="16"/>
    <x v="5"/>
    <n v="2007"/>
    <n v="1"/>
    <x v="3"/>
    <n v="20233.400000000001"/>
    <n v="72010.34"/>
    <x v="0"/>
  </r>
  <r>
    <s v="13-4826956"/>
    <s v="05/11/1949"/>
    <x v="0"/>
    <s v="Private"/>
    <x v="0"/>
    <x v="1"/>
    <s v="No"/>
    <x v="0"/>
    <x v="22"/>
    <x v="235"/>
    <x v="5"/>
    <n v="2004"/>
    <n v="0"/>
    <x v="3"/>
    <n v="58977.9"/>
    <n v="72017.11"/>
    <x v="0"/>
  </r>
  <r>
    <s v="75-9532040"/>
    <s v="1/28/1995"/>
    <x v="1"/>
    <s v="Private"/>
    <x v="1"/>
    <x v="1"/>
    <s v="No"/>
    <x v="1"/>
    <x v="21"/>
    <x v="81"/>
    <x v="2"/>
    <n v="1973"/>
    <n v="1"/>
    <x v="2"/>
    <n v="41634.050000000003"/>
    <n v="72019.58"/>
    <x v="0"/>
  </r>
  <r>
    <s v="82-7171895"/>
    <s v="4/28/1997"/>
    <x v="1"/>
    <s v="Commercial"/>
    <x v="1"/>
    <x v="1"/>
    <s v="No"/>
    <x v="3"/>
    <x v="5"/>
    <x v="143"/>
    <x v="16"/>
    <n v="2003"/>
    <n v="0"/>
    <x v="2"/>
    <n v="55997.05"/>
    <n v="72024.09"/>
    <x v="0"/>
  </r>
  <r>
    <s v="49-8701280"/>
    <s v="5/26/1997"/>
    <x v="1"/>
    <s v="Commercial"/>
    <x v="0"/>
    <x v="1"/>
    <s v="Yes"/>
    <x v="0"/>
    <x v="14"/>
    <x v="15"/>
    <x v="4"/>
    <n v="2009"/>
    <n v="0"/>
    <x v="2"/>
    <n v="69792.070000000007"/>
    <n v="72036.820000000007"/>
    <x v="0"/>
  </r>
  <r>
    <s v="62-4170980"/>
    <s v="09/03/1970"/>
    <x v="1"/>
    <s v="Private"/>
    <x v="0"/>
    <x v="1"/>
    <s v="No"/>
    <x v="0"/>
    <x v="11"/>
    <x v="210"/>
    <x v="6"/>
    <n v="2009"/>
    <n v="0"/>
    <x v="3"/>
    <n v="45478.16"/>
    <n v="72041.31"/>
    <x v="0"/>
  </r>
  <r>
    <s v="86-6973743"/>
    <s v="08/11/1963"/>
    <x v="1"/>
    <s v="Private"/>
    <x v="0"/>
    <x v="1"/>
    <s v="No"/>
    <x v="1"/>
    <x v="56"/>
    <x v="348"/>
    <x v="9"/>
    <n v="1983"/>
    <n v="1"/>
    <x v="3"/>
    <n v="77821.02"/>
    <n v="72042.06"/>
    <x v="0"/>
  </r>
  <r>
    <s v="01-6068911"/>
    <s v="7/17/1991"/>
    <x v="0"/>
    <s v="Commercial"/>
    <x v="1"/>
    <x v="1"/>
    <s v="No"/>
    <x v="0"/>
    <x v="17"/>
    <x v="404"/>
    <x v="0"/>
    <n v="2010"/>
    <n v="1"/>
    <x v="2"/>
    <n v="26920.41"/>
    <n v="72051.14"/>
    <x v="0"/>
  </r>
  <r>
    <s v="69-6409766"/>
    <s v="1/29/1987"/>
    <x v="0"/>
    <s v="Commercial"/>
    <x v="0"/>
    <x v="0"/>
    <s v="Yes"/>
    <x v="1"/>
    <x v="20"/>
    <x v="66"/>
    <x v="12"/>
    <n v="2010"/>
    <n v="0"/>
    <x v="4"/>
    <n v="34129.550000000003"/>
    <n v="72054.13"/>
    <x v="0"/>
  </r>
  <r>
    <s v="76-6800353"/>
    <s v="9/15/1972"/>
    <x v="1"/>
    <s v="Private"/>
    <x v="1"/>
    <x v="0"/>
    <s v="Yes"/>
    <x v="2"/>
    <x v="22"/>
    <x v="235"/>
    <x v="5"/>
    <n v="2011"/>
    <n v="0"/>
    <x v="0"/>
    <n v="60977.93"/>
    <n v="72056.45"/>
    <x v="0"/>
  </r>
  <r>
    <s v="73-2691730"/>
    <s v="3/23/1990"/>
    <x v="0"/>
    <s v="Private"/>
    <x v="1"/>
    <x v="1"/>
    <s v="No"/>
    <x v="0"/>
    <x v="8"/>
    <x v="438"/>
    <x v="2"/>
    <n v="1995"/>
    <n v="1"/>
    <x v="0"/>
    <n v="3413.83"/>
    <n v="72062.490000000005"/>
    <x v="0"/>
  </r>
  <r>
    <s v="65-3271589"/>
    <s v="01/07/1987"/>
    <x v="1"/>
    <s v="Private"/>
    <x v="1"/>
    <x v="1"/>
    <s v="Yes"/>
    <x v="0"/>
    <x v="41"/>
    <x v="130"/>
    <x v="7"/>
    <n v="1993"/>
    <n v="3"/>
    <x v="0"/>
    <n v="50474.06"/>
    <n v="72066.87"/>
    <x v="0"/>
  </r>
  <r>
    <s v="66-6036526"/>
    <s v="12/10/1999"/>
    <x v="3"/>
    <s v="Private"/>
    <x v="0"/>
    <x v="2"/>
    <s v="Yes"/>
    <x v="2"/>
    <x v="27"/>
    <x v="197"/>
    <x v="5"/>
    <n v="1988"/>
    <n v="1"/>
    <x v="3"/>
    <n v="99464.41"/>
    <n v="72091.17"/>
    <x v="0"/>
  </r>
  <r>
    <s v="84-0717468"/>
    <s v="10/20/1994"/>
    <x v="1"/>
    <s v="Commercial"/>
    <x v="0"/>
    <x v="1"/>
    <s v="No"/>
    <x v="0"/>
    <x v="11"/>
    <x v="881"/>
    <x v="6"/>
    <n v="1993"/>
    <n v="0"/>
    <x v="2"/>
    <n v="569.95000000000005"/>
    <n v="72093.399999999994"/>
    <x v="0"/>
  </r>
  <r>
    <s v="74-7085860"/>
    <s v="11/22/1980"/>
    <x v="0"/>
    <s v="Private"/>
    <x v="0"/>
    <x v="1"/>
    <s v="No"/>
    <x v="1"/>
    <x v="17"/>
    <x v="409"/>
    <x v="1"/>
    <n v="1984"/>
    <n v="0"/>
    <x v="0"/>
    <n v="40176.11"/>
    <n v="72123.62"/>
    <x v="0"/>
  </r>
  <r>
    <s v="08-9370653"/>
    <s v="10/29/1953"/>
    <x v="1"/>
    <s v="Private"/>
    <x v="1"/>
    <x v="1"/>
    <s v="No"/>
    <x v="0"/>
    <x v="39"/>
    <x v="256"/>
    <x v="0"/>
    <n v="2008"/>
    <n v="4"/>
    <x v="3"/>
    <n v="40921.949999999997"/>
    <n v="72130.100000000006"/>
    <x v="0"/>
  </r>
  <r>
    <s v="29-4053017"/>
    <s v="05/05/1992"/>
    <x v="0"/>
    <s v="Private"/>
    <x v="0"/>
    <x v="1"/>
    <s v="No"/>
    <x v="2"/>
    <x v="17"/>
    <x v="20"/>
    <x v="15"/>
    <n v="1998"/>
    <n v="1"/>
    <x v="1"/>
    <n v="61981.93"/>
    <n v="72131.22"/>
    <x v="0"/>
  </r>
  <r>
    <s v="49-1530802"/>
    <s v="08/03/1960"/>
    <x v="0"/>
    <s v="Commercial"/>
    <x v="0"/>
    <x v="1"/>
    <s v="No"/>
    <x v="2"/>
    <x v="37"/>
    <x v="882"/>
    <x v="15"/>
    <n v="2008"/>
    <n v="1"/>
    <x v="1"/>
    <n v="76540.929999999993"/>
    <n v="72157.3"/>
    <x v="0"/>
  </r>
  <r>
    <s v="81-3191044"/>
    <s v="12/02/1985"/>
    <x v="1"/>
    <s v="Private"/>
    <x v="0"/>
    <x v="1"/>
    <s v="No"/>
    <x v="1"/>
    <x v="36"/>
    <x v="99"/>
    <x v="12"/>
    <n v="2010"/>
    <n v="0"/>
    <x v="3"/>
    <n v="24051.81"/>
    <n v="72159.25"/>
    <x v="0"/>
  </r>
  <r>
    <s v="60-4665630"/>
    <s v="8/14/1968"/>
    <x v="0"/>
    <s v="Private"/>
    <x v="1"/>
    <x v="0"/>
    <s v="Yes"/>
    <x v="2"/>
    <x v="8"/>
    <x v="8"/>
    <x v="10"/>
    <n v="1986"/>
    <n v="2"/>
    <x v="3"/>
    <n v="30496.17"/>
    <n v="72162.759999999995"/>
    <x v="0"/>
  </r>
  <r>
    <s v="85-3477680"/>
    <s v="7/29/1987"/>
    <x v="0"/>
    <s v="Commercial"/>
    <x v="0"/>
    <x v="1"/>
    <s v="No"/>
    <x v="3"/>
    <x v="40"/>
    <x v="158"/>
    <x v="7"/>
    <n v="2002"/>
    <n v="0"/>
    <x v="1"/>
    <n v="25998.93"/>
    <n v="72162.83"/>
    <x v="0"/>
  </r>
  <r>
    <s v="83-8674108"/>
    <s v="12/23/1989"/>
    <x v="0"/>
    <s v="Private"/>
    <x v="0"/>
    <x v="1"/>
    <s v="Yes"/>
    <x v="0"/>
    <x v="40"/>
    <x v="158"/>
    <x v="9"/>
    <n v="2004"/>
    <n v="0"/>
    <x v="1"/>
    <n v="15635.37"/>
    <n v="72169.740000000005"/>
    <x v="0"/>
  </r>
  <r>
    <s v="87-9534651"/>
    <s v="11/02/1966"/>
    <x v="1"/>
    <s v="Private"/>
    <x v="0"/>
    <x v="1"/>
    <s v="Yes"/>
    <x v="0"/>
    <x v="16"/>
    <x v="883"/>
    <x v="6"/>
    <n v="1998"/>
    <n v="0"/>
    <x v="1"/>
    <n v="751"/>
    <n v="72175.12"/>
    <x v="0"/>
  </r>
  <r>
    <s v="66-7051899"/>
    <s v="7/26/1989"/>
    <x v="0"/>
    <s v="Commercial"/>
    <x v="0"/>
    <x v="1"/>
    <s v="No"/>
    <x v="3"/>
    <x v="12"/>
    <x v="491"/>
    <x v="7"/>
    <n v="2006"/>
    <n v="0"/>
    <x v="3"/>
    <n v="86563.21"/>
    <n v="72182.58"/>
    <x v="0"/>
  </r>
  <r>
    <s v="73-9297204"/>
    <s v="9/18/1992"/>
    <x v="2"/>
    <s v="Private"/>
    <x v="1"/>
    <x v="1"/>
    <s v="Yes"/>
    <x v="0"/>
    <x v="11"/>
    <x v="597"/>
    <x v="18"/>
    <n v="2010"/>
    <n v="0"/>
    <x v="4"/>
    <n v="7180.29"/>
    <n v="72184.41"/>
    <x v="0"/>
  </r>
  <r>
    <s v="76-4292357"/>
    <s v="6/28/1985"/>
    <x v="3"/>
    <s v="Private"/>
    <x v="0"/>
    <x v="1"/>
    <s v="No"/>
    <x v="0"/>
    <x v="5"/>
    <x v="121"/>
    <x v="9"/>
    <n v="1984"/>
    <n v="0"/>
    <x v="3"/>
    <n v="86655.24"/>
    <n v="72185.36"/>
    <x v="0"/>
  </r>
  <r>
    <s v="03-4253918"/>
    <s v="10/19/1990"/>
    <x v="3"/>
    <s v="Private"/>
    <x v="1"/>
    <x v="1"/>
    <s v="No"/>
    <x v="2"/>
    <x v="22"/>
    <x v="57"/>
    <x v="17"/>
    <n v="1983"/>
    <n v="0"/>
    <x v="3"/>
    <n v="93512.54"/>
    <n v="72190.61"/>
    <x v="0"/>
  </r>
  <r>
    <s v="41-0866947"/>
    <s v="10/10/1975"/>
    <x v="3"/>
    <s v="Private"/>
    <x v="0"/>
    <x v="1"/>
    <s v="No"/>
    <x v="0"/>
    <x v="29"/>
    <x v="568"/>
    <x v="14"/>
    <n v="2006"/>
    <n v="0"/>
    <x v="2"/>
    <n v="19734.63"/>
    <n v="72196.44"/>
    <x v="0"/>
  </r>
  <r>
    <s v="89-2388358"/>
    <s v="1/16/1990"/>
    <x v="0"/>
    <s v="Commercial"/>
    <x v="0"/>
    <x v="1"/>
    <s v="No"/>
    <x v="3"/>
    <x v="30"/>
    <x v="347"/>
    <x v="17"/>
    <n v="2012"/>
    <n v="1"/>
    <x v="0"/>
    <n v="84842.23"/>
    <n v="72203.56"/>
    <x v="0"/>
  </r>
  <r>
    <s v="02-5431256"/>
    <s v="02/04/1998"/>
    <x v="3"/>
    <s v="Private"/>
    <x v="0"/>
    <x v="0"/>
    <s v="Yes"/>
    <x v="1"/>
    <x v="41"/>
    <x v="174"/>
    <x v="9"/>
    <n v="1994"/>
    <n v="0"/>
    <x v="1"/>
    <n v="34332.32"/>
    <n v="72211.45"/>
    <x v="0"/>
  </r>
  <r>
    <s v="26-4160333"/>
    <s v="3/15/1970"/>
    <x v="1"/>
    <s v="Private"/>
    <x v="0"/>
    <x v="3"/>
    <s v="Yes"/>
    <x v="1"/>
    <x v="17"/>
    <x v="609"/>
    <x v="10"/>
    <n v="1997"/>
    <n v="0"/>
    <x v="2"/>
    <n v="54747.040000000001"/>
    <n v="72219.520000000004"/>
    <x v="0"/>
  </r>
  <r>
    <s v="16-2158750"/>
    <s v="10/25/1989"/>
    <x v="0"/>
    <s v="Private"/>
    <x v="1"/>
    <x v="1"/>
    <s v="No"/>
    <x v="0"/>
    <x v="53"/>
    <x v="399"/>
    <x v="2"/>
    <n v="2012"/>
    <n v="0"/>
    <x v="1"/>
    <n v="80203"/>
    <n v="72220.36"/>
    <x v="0"/>
  </r>
  <r>
    <s v="74-3735287"/>
    <s v="12/11/1986"/>
    <x v="0"/>
    <s v="Commercial"/>
    <x v="1"/>
    <x v="0"/>
    <s v="Yes"/>
    <x v="1"/>
    <x v="40"/>
    <x v="185"/>
    <x v="17"/>
    <n v="1993"/>
    <n v="0"/>
    <x v="4"/>
    <n v="73250.259999999995"/>
    <n v="72222.83"/>
    <x v="0"/>
  </r>
  <r>
    <s v="60-8023520"/>
    <s v="4/17/1994"/>
    <x v="3"/>
    <s v="Private"/>
    <x v="1"/>
    <x v="2"/>
    <s v="Yes"/>
    <x v="3"/>
    <x v="1"/>
    <x v="96"/>
    <x v="13"/>
    <n v="2004"/>
    <n v="0"/>
    <x v="4"/>
    <n v="99020.58"/>
    <n v="72223.199999999997"/>
    <x v="0"/>
  </r>
  <r>
    <s v="39-3509513"/>
    <s v="6/30/1993"/>
    <x v="3"/>
    <s v="Private"/>
    <x v="0"/>
    <x v="1"/>
    <s v="Yes"/>
    <x v="3"/>
    <x v="9"/>
    <x v="284"/>
    <x v="15"/>
    <n v="1992"/>
    <n v="0"/>
    <x v="4"/>
    <n v="69621.34"/>
    <n v="72223.7"/>
    <x v="0"/>
  </r>
  <r>
    <s v="56-2907703"/>
    <s v="07/12/1958"/>
    <x v="0"/>
    <s v="Private"/>
    <x v="1"/>
    <x v="1"/>
    <s v="No"/>
    <x v="1"/>
    <x v="14"/>
    <x v="72"/>
    <x v="10"/>
    <n v="1995"/>
    <n v="3"/>
    <x v="1"/>
    <n v="27448.69"/>
    <n v="72229.899999999994"/>
    <x v="0"/>
  </r>
  <r>
    <s v="64-9245097"/>
    <s v="1/18/1995"/>
    <x v="0"/>
    <s v="Commercial"/>
    <x v="0"/>
    <x v="0"/>
    <s v="Yes"/>
    <x v="1"/>
    <x v="41"/>
    <x v="744"/>
    <x v="2"/>
    <n v="1969"/>
    <n v="0"/>
    <x v="1"/>
    <n v="85119.77"/>
    <n v="72232.06"/>
    <x v="0"/>
  </r>
  <r>
    <s v="04-3091426"/>
    <s v="09/06/1986"/>
    <x v="2"/>
    <s v="Private"/>
    <x v="1"/>
    <x v="1"/>
    <s v="No"/>
    <x v="3"/>
    <x v="2"/>
    <x v="255"/>
    <x v="3"/>
    <n v="1986"/>
    <n v="1"/>
    <x v="0"/>
    <n v="65621.13"/>
    <n v="72233.2"/>
    <x v="0"/>
  </r>
  <r>
    <s v="46-4288820"/>
    <s v="12/25/1970"/>
    <x v="1"/>
    <s v="Private"/>
    <x v="1"/>
    <x v="1"/>
    <s v="No"/>
    <x v="1"/>
    <x v="23"/>
    <x v="372"/>
    <x v="15"/>
    <n v="2008"/>
    <n v="1"/>
    <x v="3"/>
    <n v="89263.2"/>
    <n v="72235.039999999994"/>
    <x v="0"/>
  </r>
  <r>
    <s v="46-4555936"/>
    <s v="11/12/1970"/>
    <x v="3"/>
    <s v="Private"/>
    <x v="1"/>
    <x v="1"/>
    <s v="No"/>
    <x v="0"/>
    <x v="2"/>
    <x v="2"/>
    <x v="12"/>
    <n v="2004"/>
    <n v="0"/>
    <x v="1"/>
    <n v="57215.69"/>
    <n v="72245.03"/>
    <x v="0"/>
  </r>
  <r>
    <s v="48-5533217"/>
    <s v="1/27/1963"/>
    <x v="0"/>
    <s v="Private"/>
    <x v="0"/>
    <x v="1"/>
    <s v="Yes"/>
    <x v="0"/>
    <x v="36"/>
    <x v="483"/>
    <x v="18"/>
    <n v="1998"/>
    <n v="0"/>
    <x v="2"/>
    <n v="89938.33"/>
    <n v="72249.919999999998"/>
    <x v="0"/>
  </r>
  <r>
    <s v="28-2222384"/>
    <s v="8/24/1975"/>
    <x v="2"/>
    <s v="Private"/>
    <x v="1"/>
    <x v="1"/>
    <s v="No"/>
    <x v="1"/>
    <x v="25"/>
    <x v="297"/>
    <x v="0"/>
    <n v="2008"/>
    <n v="0"/>
    <x v="1"/>
    <n v="17273.919999999998"/>
    <n v="72252.63"/>
    <x v="0"/>
  </r>
  <r>
    <s v="97-8578527"/>
    <s v="01/11/1968"/>
    <x v="0"/>
    <s v="Private"/>
    <x v="0"/>
    <x v="1"/>
    <s v="No"/>
    <x v="3"/>
    <x v="17"/>
    <x v="59"/>
    <x v="11"/>
    <n v="2002"/>
    <n v="0"/>
    <x v="2"/>
    <n v="22253.59"/>
    <n v="72253.279999999999"/>
    <x v="0"/>
  </r>
  <r>
    <s v="29-3042861"/>
    <s v="11/06/1974"/>
    <x v="3"/>
    <s v="Private"/>
    <x v="0"/>
    <x v="1"/>
    <s v="No"/>
    <x v="0"/>
    <x v="1"/>
    <x v="393"/>
    <x v="3"/>
    <n v="2002"/>
    <n v="0"/>
    <x v="2"/>
    <n v="30608.59"/>
    <n v="72255.58"/>
    <x v="0"/>
  </r>
  <r>
    <s v="35-4103504"/>
    <s v="8/16/1984"/>
    <x v="1"/>
    <s v="Private"/>
    <x v="1"/>
    <x v="2"/>
    <s v="Yes"/>
    <x v="2"/>
    <x v="13"/>
    <x v="14"/>
    <x v="1"/>
    <n v="1991"/>
    <n v="0"/>
    <x v="0"/>
    <n v="66356.12"/>
    <n v="72256.429999999993"/>
    <x v="0"/>
  </r>
  <r>
    <s v="59-9947305"/>
    <s v="3/31/1984"/>
    <x v="0"/>
    <s v="Commercial"/>
    <x v="0"/>
    <x v="1"/>
    <s v="No"/>
    <x v="1"/>
    <x v="26"/>
    <x v="576"/>
    <x v="8"/>
    <n v="2008"/>
    <n v="0"/>
    <x v="2"/>
    <n v="915.97"/>
    <n v="72257.8"/>
    <x v="0"/>
  </r>
  <r>
    <s v="53-9951487"/>
    <s v="7/13/1978"/>
    <x v="1"/>
    <s v="Private"/>
    <x v="1"/>
    <x v="1"/>
    <s v="Yes"/>
    <x v="0"/>
    <x v="20"/>
    <x v="739"/>
    <x v="8"/>
    <n v="2009"/>
    <n v="0"/>
    <x v="0"/>
    <n v="97832.78"/>
    <n v="72262.31"/>
    <x v="0"/>
  </r>
  <r>
    <s v="45-9491344"/>
    <s v="11/22/1988"/>
    <x v="1"/>
    <s v="Private"/>
    <x v="1"/>
    <x v="2"/>
    <s v="Yes"/>
    <x v="0"/>
    <x v="25"/>
    <x v="225"/>
    <x v="12"/>
    <n v="1985"/>
    <n v="0"/>
    <x v="4"/>
    <n v="51037.18"/>
    <n v="72267.100000000006"/>
    <x v="0"/>
  </r>
  <r>
    <s v="74-4946881"/>
    <s v="06/12/1965"/>
    <x v="0"/>
    <s v="Private"/>
    <x v="0"/>
    <x v="1"/>
    <s v="No"/>
    <x v="0"/>
    <x v="17"/>
    <x v="63"/>
    <x v="8"/>
    <n v="1988"/>
    <n v="0"/>
    <x v="1"/>
    <n v="34229.72"/>
    <n v="72267.839999999997"/>
    <x v="0"/>
  </r>
  <r>
    <s v="73-2157419"/>
    <s v="9/14/1997"/>
    <x v="1"/>
    <s v="Private"/>
    <x v="1"/>
    <x v="1"/>
    <s v="No"/>
    <x v="0"/>
    <x v="40"/>
    <x v="185"/>
    <x v="1"/>
    <n v="1995"/>
    <n v="0"/>
    <x v="2"/>
    <n v="7106.27"/>
    <n v="72267.850000000006"/>
    <x v="0"/>
  </r>
  <r>
    <s v="02-7284875"/>
    <s v="12/27/1956"/>
    <x v="0"/>
    <s v="Commercial"/>
    <x v="1"/>
    <x v="1"/>
    <s v="Yes"/>
    <x v="0"/>
    <x v="4"/>
    <x v="248"/>
    <x v="16"/>
    <n v="2011"/>
    <n v="1"/>
    <x v="0"/>
    <n v="34137.61"/>
    <n v="72268.72"/>
    <x v="0"/>
  </r>
  <r>
    <s v="00-9120586"/>
    <s v="06/11/1990"/>
    <x v="1"/>
    <s v="Private"/>
    <x v="0"/>
    <x v="1"/>
    <s v="No"/>
    <x v="0"/>
    <x v="0"/>
    <x v="36"/>
    <x v="7"/>
    <n v="1996"/>
    <n v="0"/>
    <x v="4"/>
    <n v="91959.69"/>
    <n v="72280.02"/>
    <x v="0"/>
  </r>
  <r>
    <s v="80-3046618"/>
    <s v="2/16/1974"/>
    <x v="0"/>
    <s v="Private"/>
    <x v="1"/>
    <x v="1"/>
    <s v="Yes"/>
    <x v="0"/>
    <x v="28"/>
    <x v="253"/>
    <x v="5"/>
    <n v="2007"/>
    <n v="0"/>
    <x v="1"/>
    <n v="68421.7"/>
    <n v="72281.55"/>
    <x v="0"/>
  </r>
  <r>
    <s v="90-5604784"/>
    <s v="09/10/1998"/>
    <x v="1"/>
    <s v="Private"/>
    <x v="1"/>
    <x v="1"/>
    <s v="No"/>
    <x v="1"/>
    <x v="11"/>
    <x v="595"/>
    <x v="12"/>
    <n v="1993"/>
    <n v="0"/>
    <x v="1"/>
    <n v="3974.99"/>
    <n v="72296.399999999994"/>
    <x v="0"/>
  </r>
  <r>
    <s v="09-2039161"/>
    <s v="11/12/1995"/>
    <x v="0"/>
    <s v="Private"/>
    <x v="0"/>
    <x v="1"/>
    <s v="No"/>
    <x v="3"/>
    <x v="23"/>
    <x v="156"/>
    <x v="5"/>
    <n v="2001"/>
    <n v="0"/>
    <x v="4"/>
    <n v="65263.9"/>
    <n v="72316.13"/>
    <x v="0"/>
  </r>
  <r>
    <s v="65-5972906"/>
    <s v="6/15/1990"/>
    <x v="0"/>
    <s v="Private"/>
    <x v="0"/>
    <x v="1"/>
    <s v="Yes"/>
    <x v="2"/>
    <x v="40"/>
    <x v="471"/>
    <x v="3"/>
    <n v="2008"/>
    <n v="4"/>
    <x v="3"/>
    <n v="97587.66"/>
    <n v="72328.53"/>
    <x v="0"/>
  </r>
  <r>
    <s v="55-4613926"/>
    <s v="04/10/1983"/>
    <x v="0"/>
    <s v="Commercial"/>
    <x v="0"/>
    <x v="1"/>
    <s v="No"/>
    <x v="1"/>
    <x v="11"/>
    <x v="148"/>
    <x v="10"/>
    <n v="1998"/>
    <n v="0"/>
    <x v="0"/>
    <n v="26072.85"/>
    <n v="72331.520000000004"/>
    <x v="0"/>
  </r>
  <r>
    <s v="31-2297340"/>
    <s v="04/06/1987"/>
    <x v="0"/>
    <s v="Private"/>
    <x v="1"/>
    <x v="0"/>
    <s v="Yes"/>
    <x v="2"/>
    <x v="35"/>
    <x v="389"/>
    <x v="3"/>
    <n v="1994"/>
    <n v="0"/>
    <x v="2"/>
    <n v="4665.7700000000004"/>
    <n v="72332.62"/>
    <x v="0"/>
  </r>
  <r>
    <s v="95-4609945"/>
    <s v="02/02/1976"/>
    <x v="0"/>
    <s v="Private"/>
    <x v="1"/>
    <x v="1"/>
    <s v="No"/>
    <x v="3"/>
    <x v="17"/>
    <x v="381"/>
    <x v="0"/>
    <n v="1987"/>
    <n v="0"/>
    <x v="2"/>
    <n v="67720.72"/>
    <n v="72334.36"/>
    <x v="0"/>
  </r>
  <r>
    <s v="24-8940350"/>
    <s v="4/21/1961"/>
    <x v="1"/>
    <s v="Private"/>
    <x v="1"/>
    <x v="0"/>
    <s v="Yes"/>
    <x v="2"/>
    <x v="6"/>
    <x v="321"/>
    <x v="2"/>
    <n v="2002"/>
    <n v="0"/>
    <x v="3"/>
    <n v="27854.21"/>
    <n v="72335.649999999994"/>
    <x v="0"/>
  </r>
  <r>
    <s v="82-5674393"/>
    <s v="8/16/1992"/>
    <x v="1"/>
    <s v="Private"/>
    <x v="1"/>
    <x v="1"/>
    <s v="No"/>
    <x v="3"/>
    <x v="25"/>
    <x v="142"/>
    <x v="8"/>
    <n v="1996"/>
    <n v="0"/>
    <x v="0"/>
    <n v="81395.210000000006"/>
    <n v="72336.479999999996"/>
    <x v="0"/>
  </r>
  <r>
    <s v="39-3865150"/>
    <s v="01/11/1956"/>
    <x v="3"/>
    <s v="Private"/>
    <x v="1"/>
    <x v="1"/>
    <s v="No"/>
    <x v="1"/>
    <x v="5"/>
    <x v="121"/>
    <x v="15"/>
    <n v="1992"/>
    <n v="0"/>
    <x v="0"/>
    <n v="83636.31"/>
    <n v="72346.17"/>
    <x v="0"/>
  </r>
  <r>
    <s v="75-3796313"/>
    <s v="01/03/1974"/>
    <x v="0"/>
    <s v="Private"/>
    <x v="1"/>
    <x v="1"/>
    <s v="No"/>
    <x v="0"/>
    <x v="32"/>
    <x v="224"/>
    <x v="3"/>
    <n v="1988"/>
    <n v="0"/>
    <x v="0"/>
    <n v="71615.3"/>
    <n v="72350.73"/>
    <x v="0"/>
  </r>
  <r>
    <s v="08-3442603"/>
    <s v="11/23/1952"/>
    <x v="0"/>
    <s v="Private"/>
    <x v="1"/>
    <x v="1"/>
    <s v="No"/>
    <x v="0"/>
    <x v="11"/>
    <x v="473"/>
    <x v="2"/>
    <n v="1998"/>
    <n v="0"/>
    <x v="2"/>
    <n v="71222.929999999993"/>
    <n v="72355.460000000006"/>
    <x v="0"/>
  </r>
  <r>
    <s v="84-4006074"/>
    <s v="8/28/1969"/>
    <x v="0"/>
    <s v="Private"/>
    <x v="0"/>
    <x v="0"/>
    <s v="Yes"/>
    <x v="0"/>
    <x v="39"/>
    <x v="181"/>
    <x v="8"/>
    <n v="1999"/>
    <n v="0"/>
    <x v="4"/>
    <n v="48002.23"/>
    <n v="72357.62"/>
    <x v="0"/>
  </r>
  <r>
    <s v="79-1648644"/>
    <s v="08/04/1985"/>
    <x v="0"/>
    <s v="Private"/>
    <x v="1"/>
    <x v="1"/>
    <s v="No"/>
    <x v="2"/>
    <x v="13"/>
    <x v="169"/>
    <x v="4"/>
    <n v="1991"/>
    <n v="1"/>
    <x v="0"/>
    <n v="54263.38"/>
    <n v="72369.710000000006"/>
    <x v="0"/>
  </r>
  <r>
    <s v="99-6574435"/>
    <s v="07/01/1995"/>
    <x v="1"/>
    <s v="Private"/>
    <x v="0"/>
    <x v="1"/>
    <s v="No"/>
    <x v="0"/>
    <x v="6"/>
    <x v="429"/>
    <x v="18"/>
    <n v="1999"/>
    <n v="3"/>
    <x v="3"/>
    <n v="49121.43"/>
    <n v="72391.009999999995"/>
    <x v="0"/>
  </r>
  <r>
    <s v="34-7252018"/>
    <s v="8/24/1992"/>
    <x v="1"/>
    <s v="Private"/>
    <x v="0"/>
    <x v="1"/>
    <s v="No"/>
    <x v="1"/>
    <x v="17"/>
    <x v="93"/>
    <x v="6"/>
    <n v="2011"/>
    <n v="3"/>
    <x v="4"/>
    <n v="52006.07"/>
    <n v="72392.45"/>
    <x v="0"/>
  </r>
  <r>
    <s v="51-8337883"/>
    <s v="11/22/1970"/>
    <x v="3"/>
    <s v="Private"/>
    <x v="0"/>
    <x v="3"/>
    <s v="Yes"/>
    <x v="1"/>
    <x v="21"/>
    <x v="88"/>
    <x v="1"/>
    <n v="2005"/>
    <n v="2"/>
    <x v="2"/>
    <n v="43901.87"/>
    <n v="72393.03"/>
    <x v="0"/>
  </r>
  <r>
    <s v="14-1000085"/>
    <s v="2/28/1958"/>
    <x v="3"/>
    <s v="Private"/>
    <x v="1"/>
    <x v="0"/>
    <s v="Yes"/>
    <x v="2"/>
    <x v="17"/>
    <x v="63"/>
    <x v="16"/>
    <n v="1985"/>
    <n v="0"/>
    <x v="2"/>
    <n v="49250.2"/>
    <n v="72396.259999999995"/>
    <x v="0"/>
  </r>
  <r>
    <s v="03-5865057"/>
    <s v="11/18/1999"/>
    <x v="0"/>
    <s v="Private"/>
    <x v="1"/>
    <x v="1"/>
    <s v="No"/>
    <x v="3"/>
    <x v="0"/>
    <x v="661"/>
    <x v="18"/>
    <n v="2008"/>
    <n v="1"/>
    <x v="4"/>
    <n v="88295.58"/>
    <n v="72408.429999999993"/>
    <x v="0"/>
  </r>
  <r>
    <s v="61-3194536"/>
    <s v="5/28/1957"/>
    <x v="1"/>
    <s v="Private"/>
    <x v="0"/>
    <x v="1"/>
    <s v="Yes"/>
    <x v="3"/>
    <x v="6"/>
    <x v="109"/>
    <x v="13"/>
    <n v="2002"/>
    <n v="0"/>
    <x v="4"/>
    <n v="90425.43"/>
    <n v="72432.31"/>
    <x v="0"/>
  </r>
  <r>
    <s v="64-3904251"/>
    <s v="10/01/1991"/>
    <x v="0"/>
    <s v="Private"/>
    <x v="1"/>
    <x v="1"/>
    <s v="No"/>
    <x v="0"/>
    <x v="17"/>
    <x v="227"/>
    <x v="6"/>
    <n v="2004"/>
    <n v="0"/>
    <x v="1"/>
    <n v="30981.32"/>
    <n v="72433.33"/>
    <x v="0"/>
  </r>
  <r>
    <s v="39-9065983"/>
    <s v="8/23/1996"/>
    <x v="1"/>
    <s v="Private"/>
    <x v="1"/>
    <x v="1"/>
    <s v="Yes"/>
    <x v="0"/>
    <x v="30"/>
    <x v="366"/>
    <x v="16"/>
    <n v="2009"/>
    <n v="3"/>
    <x v="4"/>
    <n v="68421.17"/>
    <n v="72446.91"/>
    <x v="0"/>
  </r>
  <r>
    <s v="29-4831112"/>
    <s v="09/12/1953"/>
    <x v="3"/>
    <s v="Private"/>
    <x v="0"/>
    <x v="1"/>
    <s v="No"/>
    <x v="0"/>
    <x v="2"/>
    <x v="2"/>
    <x v="17"/>
    <n v="2007"/>
    <n v="0"/>
    <x v="0"/>
    <n v="34482.89"/>
    <n v="72448.789999999994"/>
    <x v="0"/>
  </r>
  <r>
    <s v="29-5128629"/>
    <s v="08/07/1959"/>
    <x v="1"/>
    <s v="Commercial"/>
    <x v="0"/>
    <x v="1"/>
    <s v="No"/>
    <x v="1"/>
    <x v="44"/>
    <x v="605"/>
    <x v="8"/>
    <n v="2010"/>
    <n v="0"/>
    <x v="4"/>
    <n v="38956.449999999997"/>
    <n v="72456.17"/>
    <x v="0"/>
  </r>
  <r>
    <s v="72-4795988"/>
    <s v="7/26/1965"/>
    <x v="0"/>
    <s v="Private"/>
    <x v="0"/>
    <x v="1"/>
    <s v="No"/>
    <x v="0"/>
    <x v="21"/>
    <x v="723"/>
    <x v="4"/>
    <n v="1987"/>
    <n v="0"/>
    <x v="4"/>
    <n v="36065.75"/>
    <n v="72456.3"/>
    <x v="0"/>
  </r>
  <r>
    <s v="49-8915429"/>
    <s v="7/21/1955"/>
    <x v="0"/>
    <s v="Private"/>
    <x v="1"/>
    <x v="1"/>
    <s v="Yes"/>
    <x v="1"/>
    <x v="6"/>
    <x v="884"/>
    <x v="3"/>
    <n v="2004"/>
    <n v="0"/>
    <x v="0"/>
    <n v="31336.81"/>
    <n v="72462.880000000005"/>
    <x v="0"/>
  </r>
  <r>
    <s v="92-9489306"/>
    <s v="06/08/1956"/>
    <x v="3"/>
    <s v="Private"/>
    <x v="0"/>
    <x v="0"/>
    <s v="Yes"/>
    <x v="0"/>
    <x v="17"/>
    <x v="315"/>
    <x v="3"/>
    <n v="2007"/>
    <n v="3"/>
    <x v="4"/>
    <n v="12337.62"/>
    <n v="72465.100000000006"/>
    <x v="0"/>
  </r>
  <r>
    <s v="20-3034020"/>
    <s v="10/31/1993"/>
    <x v="0"/>
    <s v="Private"/>
    <x v="0"/>
    <x v="1"/>
    <s v="Yes"/>
    <x v="1"/>
    <x v="39"/>
    <x v="181"/>
    <x v="4"/>
    <n v="1994"/>
    <n v="0"/>
    <x v="0"/>
    <n v="42725.760000000002"/>
    <n v="72465.88"/>
    <x v="0"/>
  </r>
  <r>
    <s v="72-4303793"/>
    <s v="9/29/2000"/>
    <x v="2"/>
    <s v="Private"/>
    <x v="1"/>
    <x v="1"/>
    <s v="No"/>
    <x v="0"/>
    <x v="17"/>
    <x v="304"/>
    <x v="17"/>
    <n v="2012"/>
    <n v="0"/>
    <x v="0"/>
    <n v="92566.84"/>
    <n v="72470.14"/>
    <x v="0"/>
  </r>
  <r>
    <s v="80-6470149"/>
    <s v="9/21/1978"/>
    <x v="3"/>
    <s v="Private"/>
    <x v="1"/>
    <x v="1"/>
    <s v="No"/>
    <x v="0"/>
    <x v="4"/>
    <x v="346"/>
    <x v="5"/>
    <n v="2003"/>
    <n v="2"/>
    <x v="2"/>
    <n v="30846.89"/>
    <n v="72480.820000000007"/>
    <x v="0"/>
  </r>
  <r>
    <s v="30-8693299"/>
    <s v="04/08/1995"/>
    <x v="0"/>
    <s v="Commercial"/>
    <x v="0"/>
    <x v="1"/>
    <s v="No"/>
    <x v="3"/>
    <x v="6"/>
    <x v="122"/>
    <x v="15"/>
    <n v="2004"/>
    <n v="0"/>
    <x v="3"/>
    <n v="72193.119999999995"/>
    <n v="72488.87"/>
    <x v="0"/>
  </r>
  <r>
    <s v="28-4940162"/>
    <s v="08/03/1998"/>
    <x v="3"/>
    <s v="Commercial"/>
    <x v="1"/>
    <x v="2"/>
    <s v="Yes"/>
    <x v="1"/>
    <x v="5"/>
    <x v="424"/>
    <x v="16"/>
    <n v="2009"/>
    <n v="1"/>
    <x v="0"/>
    <n v="65888.429999999993"/>
    <n v="72499.69"/>
    <x v="0"/>
  </r>
  <r>
    <s v="86-1458930"/>
    <s v="9/17/1965"/>
    <x v="3"/>
    <s v="Private"/>
    <x v="0"/>
    <x v="0"/>
    <s v="Yes"/>
    <x v="0"/>
    <x v="14"/>
    <x v="461"/>
    <x v="7"/>
    <n v="2012"/>
    <n v="3"/>
    <x v="4"/>
    <n v="38866.53"/>
    <n v="72518.36"/>
    <x v="0"/>
  </r>
  <r>
    <s v="26-0240840"/>
    <s v="11/21/1955"/>
    <x v="3"/>
    <s v="Private"/>
    <x v="1"/>
    <x v="3"/>
    <s v="Yes"/>
    <x v="1"/>
    <x v="14"/>
    <x v="722"/>
    <x v="2"/>
    <n v="2009"/>
    <n v="0"/>
    <x v="4"/>
    <n v="29563.63"/>
    <n v="72519.45"/>
    <x v="0"/>
  </r>
  <r>
    <s v="24-2806398"/>
    <s v="03/09/1981"/>
    <x v="2"/>
    <s v="Private"/>
    <x v="0"/>
    <x v="1"/>
    <s v="Yes"/>
    <x v="0"/>
    <x v="32"/>
    <x v="245"/>
    <x v="13"/>
    <n v="1986"/>
    <n v="0"/>
    <x v="2"/>
    <n v="8942.69"/>
    <n v="72525.42"/>
    <x v="0"/>
  </r>
  <r>
    <s v="70-3713920"/>
    <s v="6/20/2001"/>
    <x v="3"/>
    <s v="Private"/>
    <x v="0"/>
    <x v="1"/>
    <s v="No"/>
    <x v="0"/>
    <x v="1"/>
    <x v="539"/>
    <x v="12"/>
    <n v="2011"/>
    <n v="0"/>
    <x v="4"/>
    <n v="59760.44"/>
    <n v="72536.05"/>
    <x v="0"/>
  </r>
  <r>
    <s v="36-8756417"/>
    <s v="01/10/2001"/>
    <x v="3"/>
    <s v="Commercial"/>
    <x v="0"/>
    <x v="1"/>
    <s v="No"/>
    <x v="0"/>
    <x v="5"/>
    <x v="666"/>
    <x v="10"/>
    <n v="2007"/>
    <n v="0"/>
    <x v="1"/>
    <n v="78732.100000000006"/>
    <n v="72537.41"/>
    <x v="0"/>
  </r>
  <r>
    <s v="90-9682712"/>
    <s v="5/31/1961"/>
    <x v="3"/>
    <s v="Private"/>
    <x v="0"/>
    <x v="1"/>
    <s v="No"/>
    <x v="0"/>
    <x v="28"/>
    <x v="58"/>
    <x v="15"/>
    <n v="1998"/>
    <n v="2"/>
    <x v="0"/>
    <n v="73420.240000000005"/>
    <n v="72543.899999999994"/>
    <x v="0"/>
  </r>
  <r>
    <s v="65-5993519"/>
    <s v="07/01/1951"/>
    <x v="0"/>
    <s v="Commercial"/>
    <x v="0"/>
    <x v="0"/>
    <s v="Yes"/>
    <x v="2"/>
    <x v="13"/>
    <x v="746"/>
    <x v="8"/>
    <n v="2008"/>
    <n v="0"/>
    <x v="1"/>
    <n v="89735.5"/>
    <n v="72544.45"/>
    <x v="0"/>
  </r>
  <r>
    <s v="14-7090922"/>
    <s v="11/14/1970"/>
    <x v="0"/>
    <s v="Private"/>
    <x v="0"/>
    <x v="1"/>
    <s v="No"/>
    <x v="2"/>
    <x v="5"/>
    <x v="530"/>
    <x v="13"/>
    <n v="1990"/>
    <n v="0"/>
    <x v="1"/>
    <n v="79259.81"/>
    <n v="72550.350000000006"/>
    <x v="0"/>
  </r>
  <r>
    <s v="13-8622317"/>
    <s v="09/06/1955"/>
    <x v="2"/>
    <s v="Commercial"/>
    <x v="1"/>
    <x v="1"/>
    <s v="No"/>
    <x v="2"/>
    <x v="15"/>
    <x v="16"/>
    <x v="3"/>
    <n v="2005"/>
    <n v="1"/>
    <x v="3"/>
    <n v="86351.93"/>
    <n v="72566.52"/>
    <x v="0"/>
  </r>
  <r>
    <s v="94-4642499"/>
    <s v="03/03/1994"/>
    <x v="0"/>
    <s v="Private"/>
    <x v="0"/>
    <x v="1"/>
    <s v="Yes"/>
    <x v="1"/>
    <x v="19"/>
    <x v="23"/>
    <x v="1"/>
    <n v="2001"/>
    <n v="0"/>
    <x v="2"/>
    <n v="91273.54"/>
    <n v="72566.880000000005"/>
    <x v="0"/>
  </r>
  <r>
    <s v="30-0786229"/>
    <s v="11/22/1952"/>
    <x v="2"/>
    <s v="Private"/>
    <x v="0"/>
    <x v="1"/>
    <s v="No"/>
    <x v="0"/>
    <x v="20"/>
    <x v="395"/>
    <x v="10"/>
    <n v="2001"/>
    <n v="2"/>
    <x v="2"/>
    <n v="66437.119999999995"/>
    <n v="72567.02"/>
    <x v="0"/>
  </r>
  <r>
    <s v="02-2308446"/>
    <s v="6/13/1993"/>
    <x v="0"/>
    <s v="Private"/>
    <x v="1"/>
    <x v="1"/>
    <s v="No"/>
    <x v="1"/>
    <x v="26"/>
    <x v="660"/>
    <x v="4"/>
    <n v="1999"/>
    <n v="0"/>
    <x v="3"/>
    <n v="26000.68"/>
    <n v="72570.850000000006"/>
    <x v="0"/>
  </r>
  <r>
    <s v="39-7624049"/>
    <s v="02/09/2000"/>
    <x v="0"/>
    <s v="Private"/>
    <x v="0"/>
    <x v="1"/>
    <s v="Yes"/>
    <x v="0"/>
    <x v="12"/>
    <x v="322"/>
    <x v="1"/>
    <n v="2012"/>
    <n v="1"/>
    <x v="0"/>
    <n v="14695.2"/>
    <n v="72571.710000000006"/>
    <x v="0"/>
  </r>
  <r>
    <s v="34-8143478"/>
    <s v="11/11/1958"/>
    <x v="0"/>
    <s v="Private"/>
    <x v="0"/>
    <x v="1"/>
    <s v="No"/>
    <x v="2"/>
    <x v="9"/>
    <x v="111"/>
    <x v="4"/>
    <n v="1997"/>
    <n v="0"/>
    <x v="4"/>
    <n v="10318.34"/>
    <n v="72581.740000000005"/>
    <x v="0"/>
  </r>
  <r>
    <s v="58-3487585"/>
    <s v="2/19/1984"/>
    <x v="1"/>
    <s v="Commercial"/>
    <x v="0"/>
    <x v="0"/>
    <s v="Yes"/>
    <x v="1"/>
    <x v="11"/>
    <x v="94"/>
    <x v="18"/>
    <n v="2003"/>
    <n v="0"/>
    <x v="2"/>
    <n v="29654.65"/>
    <n v="72582.06"/>
    <x v="0"/>
  </r>
  <r>
    <s v="15-5844133"/>
    <s v="6/29/1952"/>
    <x v="0"/>
    <s v="Private"/>
    <x v="1"/>
    <x v="1"/>
    <s v="No"/>
    <x v="0"/>
    <x v="21"/>
    <x v="671"/>
    <x v="15"/>
    <n v="2006"/>
    <n v="0"/>
    <x v="4"/>
    <n v="66513.81"/>
    <n v="72583.179999999993"/>
    <x v="0"/>
  </r>
  <r>
    <s v="02-7640590"/>
    <s v="10/06/1951"/>
    <x v="2"/>
    <s v="Private"/>
    <x v="0"/>
    <x v="2"/>
    <s v="Yes"/>
    <x v="1"/>
    <x v="6"/>
    <x v="435"/>
    <x v="8"/>
    <n v="2004"/>
    <n v="2"/>
    <x v="4"/>
    <n v="97460.68"/>
    <n v="72584.509999999995"/>
    <x v="0"/>
  </r>
  <r>
    <s v="89-9730133"/>
    <s v="12/04/1960"/>
    <x v="0"/>
    <s v="Private"/>
    <x v="1"/>
    <x v="1"/>
    <s v="Yes"/>
    <x v="1"/>
    <x v="6"/>
    <x v="90"/>
    <x v="8"/>
    <n v="1989"/>
    <n v="1"/>
    <x v="3"/>
    <n v="67460.5"/>
    <n v="72588.83"/>
    <x v="0"/>
  </r>
  <r>
    <s v="36-1227629"/>
    <s v="5/14/1976"/>
    <x v="1"/>
    <s v="Commercial"/>
    <x v="1"/>
    <x v="0"/>
    <s v="Yes"/>
    <x v="0"/>
    <x v="17"/>
    <x v="26"/>
    <x v="16"/>
    <n v="1997"/>
    <n v="0"/>
    <x v="0"/>
    <n v="16518.59"/>
    <n v="72596.259999999995"/>
    <x v="0"/>
  </r>
  <r>
    <s v="79-7226473"/>
    <s v="08/12/2001"/>
    <x v="3"/>
    <s v="Private"/>
    <x v="1"/>
    <x v="0"/>
    <s v="Yes"/>
    <x v="2"/>
    <x v="22"/>
    <x v="235"/>
    <x v="13"/>
    <n v="1999"/>
    <n v="0"/>
    <x v="4"/>
    <n v="90844.77"/>
    <n v="72622.850000000006"/>
    <x v="0"/>
  </r>
  <r>
    <s v="19-7395616"/>
    <s v="7/19/1972"/>
    <x v="1"/>
    <s v="Private"/>
    <x v="1"/>
    <x v="0"/>
    <s v="Yes"/>
    <x v="2"/>
    <x v="14"/>
    <x v="416"/>
    <x v="6"/>
    <n v="2006"/>
    <n v="0"/>
    <x v="3"/>
    <n v="85204.86"/>
    <n v="72628.539999999994"/>
    <x v="0"/>
  </r>
  <r>
    <s v="30-8518223"/>
    <s v="12/24/1978"/>
    <x v="3"/>
    <s v="Private"/>
    <x v="0"/>
    <x v="1"/>
    <s v="No"/>
    <x v="1"/>
    <x v="29"/>
    <x v="363"/>
    <x v="13"/>
    <n v="2008"/>
    <n v="0"/>
    <x v="2"/>
    <n v="43808.01"/>
    <n v="72629.570000000007"/>
    <x v="0"/>
  </r>
  <r>
    <s v="63-2045719"/>
    <s v="08/01/1994"/>
    <x v="3"/>
    <s v="Commercial"/>
    <x v="1"/>
    <x v="1"/>
    <s v="No"/>
    <x v="1"/>
    <x v="9"/>
    <x v="476"/>
    <x v="10"/>
    <n v="1996"/>
    <n v="0"/>
    <x v="0"/>
    <n v="57676.84"/>
    <n v="72636.039999999994"/>
    <x v="0"/>
  </r>
  <r>
    <s v="81-7095180"/>
    <s v="08/12/1985"/>
    <x v="1"/>
    <s v="Private"/>
    <x v="1"/>
    <x v="1"/>
    <s v="No"/>
    <x v="0"/>
    <x v="16"/>
    <x v="549"/>
    <x v="9"/>
    <n v="1994"/>
    <n v="0"/>
    <x v="1"/>
    <n v="24212.12"/>
    <n v="72641.66"/>
    <x v="0"/>
  </r>
  <r>
    <s v="69-0651386"/>
    <s v="5/29/1956"/>
    <x v="2"/>
    <s v="Private"/>
    <x v="1"/>
    <x v="0"/>
    <s v="Yes"/>
    <x v="0"/>
    <x v="41"/>
    <x v="173"/>
    <x v="2"/>
    <n v="1997"/>
    <n v="0"/>
    <x v="0"/>
    <n v="7833.74"/>
    <n v="72643.600000000006"/>
    <x v="0"/>
  </r>
  <r>
    <s v="71-4635374"/>
    <s v="1/13/1981"/>
    <x v="1"/>
    <s v="Private"/>
    <x v="1"/>
    <x v="1"/>
    <s v="Yes"/>
    <x v="1"/>
    <x v="9"/>
    <x v="523"/>
    <x v="5"/>
    <n v="2008"/>
    <n v="0"/>
    <x v="3"/>
    <n v="19078.46"/>
    <n v="72648.240000000005"/>
    <x v="0"/>
  </r>
  <r>
    <s v="79-6657849"/>
    <s v="11/26/1971"/>
    <x v="3"/>
    <s v="Private"/>
    <x v="1"/>
    <x v="0"/>
    <s v="Yes"/>
    <x v="1"/>
    <x v="14"/>
    <x v="885"/>
    <x v="15"/>
    <n v="1992"/>
    <n v="0"/>
    <x v="3"/>
    <n v="49531.72"/>
    <n v="72651.8"/>
    <x v="0"/>
  </r>
  <r>
    <s v="71-8326458"/>
    <s v="1/21/1995"/>
    <x v="0"/>
    <s v="Private"/>
    <x v="1"/>
    <x v="0"/>
    <s v="Yes"/>
    <x v="3"/>
    <x v="13"/>
    <x v="266"/>
    <x v="14"/>
    <n v="1994"/>
    <n v="1"/>
    <x v="3"/>
    <n v="46434.86"/>
    <n v="72660.240000000005"/>
    <x v="0"/>
  </r>
  <r>
    <s v="16-4085068"/>
    <s v="10/14/1993"/>
    <x v="0"/>
    <s v="Commercial"/>
    <x v="1"/>
    <x v="1"/>
    <s v="No"/>
    <x v="1"/>
    <x v="26"/>
    <x v="305"/>
    <x v="13"/>
    <n v="2003"/>
    <n v="0"/>
    <x v="2"/>
    <n v="21524.91"/>
    <n v="72670.09"/>
    <x v="0"/>
  </r>
  <r>
    <s v="79-1850306"/>
    <s v="1/22/1991"/>
    <x v="0"/>
    <s v="Private"/>
    <x v="1"/>
    <x v="3"/>
    <s v="Yes"/>
    <x v="2"/>
    <x v="17"/>
    <x v="84"/>
    <x v="5"/>
    <n v="2012"/>
    <n v="0"/>
    <x v="3"/>
    <n v="86569.7"/>
    <n v="72676.11"/>
    <x v="0"/>
  </r>
  <r>
    <s v="29-6199627"/>
    <s v="9/29/1950"/>
    <x v="2"/>
    <s v="Private"/>
    <x v="1"/>
    <x v="0"/>
    <s v="Yes"/>
    <x v="0"/>
    <x v="1"/>
    <x v="383"/>
    <x v="17"/>
    <n v="2011"/>
    <n v="0"/>
    <x v="3"/>
    <n v="39717.01"/>
    <n v="72676.740000000005"/>
    <x v="0"/>
  </r>
  <r>
    <s v="67-6971336"/>
    <s v="6/25/1996"/>
    <x v="3"/>
    <s v="Private"/>
    <x v="0"/>
    <x v="1"/>
    <s v="No"/>
    <x v="0"/>
    <x v="23"/>
    <x v="152"/>
    <x v="17"/>
    <n v="1999"/>
    <n v="0"/>
    <x v="4"/>
    <n v="40113.21"/>
    <n v="72676.75"/>
    <x v="0"/>
  </r>
  <r>
    <s v="70-0074172"/>
    <s v="05/03/1980"/>
    <x v="0"/>
    <s v="Private"/>
    <x v="1"/>
    <x v="1"/>
    <s v="Yes"/>
    <x v="3"/>
    <x v="39"/>
    <x v="886"/>
    <x v="2"/>
    <n v="1993"/>
    <n v="0"/>
    <x v="4"/>
    <n v="29789.02"/>
    <n v="72680.22"/>
    <x v="0"/>
  </r>
  <r>
    <s v="99-6611951"/>
    <s v="4/30/1974"/>
    <x v="0"/>
    <s v="Private"/>
    <x v="0"/>
    <x v="0"/>
    <s v="Yes"/>
    <x v="1"/>
    <x v="22"/>
    <x v="314"/>
    <x v="9"/>
    <n v="2007"/>
    <n v="0"/>
    <x v="3"/>
    <n v="38480.639999999999"/>
    <n v="72682.19"/>
    <x v="0"/>
  </r>
  <r>
    <s v="29-8576107"/>
    <s v="6/19/1983"/>
    <x v="1"/>
    <s v="Commercial"/>
    <x v="1"/>
    <x v="1"/>
    <s v="No"/>
    <x v="0"/>
    <x v="30"/>
    <x v="347"/>
    <x v="6"/>
    <n v="2010"/>
    <n v="0"/>
    <x v="2"/>
    <n v="29799.73"/>
    <n v="72689.06"/>
    <x v="0"/>
  </r>
  <r>
    <s v="56-6145274"/>
    <s v="10/23/1950"/>
    <x v="1"/>
    <s v="Commercial"/>
    <x v="1"/>
    <x v="1"/>
    <s v="No"/>
    <x v="0"/>
    <x v="4"/>
    <x v="49"/>
    <x v="10"/>
    <n v="2007"/>
    <n v="0"/>
    <x v="4"/>
    <n v="19115.419999999998"/>
    <n v="72693.41"/>
    <x v="0"/>
  </r>
  <r>
    <s v="09-3134576"/>
    <s v="12/17/1960"/>
    <x v="1"/>
    <s v="Private"/>
    <x v="1"/>
    <x v="1"/>
    <s v="Yes"/>
    <x v="0"/>
    <x v="4"/>
    <x v="128"/>
    <x v="17"/>
    <n v="1993"/>
    <n v="3"/>
    <x v="3"/>
    <n v="86991.94"/>
    <n v="72698.02"/>
    <x v="0"/>
  </r>
  <r>
    <s v="33-4501909"/>
    <s v="05/08/1968"/>
    <x v="2"/>
    <s v="Commercial"/>
    <x v="0"/>
    <x v="0"/>
    <s v="Yes"/>
    <x v="1"/>
    <x v="14"/>
    <x v="21"/>
    <x v="16"/>
    <n v="2005"/>
    <n v="0"/>
    <x v="1"/>
    <n v="18792.23"/>
    <n v="72700.92"/>
    <x v="0"/>
  </r>
  <r>
    <s v="86-3323341"/>
    <s v="1/30/1974"/>
    <x v="2"/>
    <s v="Commercial"/>
    <x v="0"/>
    <x v="0"/>
    <s v="Yes"/>
    <x v="0"/>
    <x v="34"/>
    <x v="203"/>
    <x v="15"/>
    <n v="1989"/>
    <n v="1"/>
    <x v="4"/>
    <n v="50359.54"/>
    <n v="72703.94"/>
    <x v="0"/>
  </r>
  <r>
    <s v="42-1175732"/>
    <s v="11/27/1981"/>
    <x v="0"/>
    <s v="Private"/>
    <x v="0"/>
    <x v="0"/>
    <s v="Yes"/>
    <x v="1"/>
    <x v="30"/>
    <x v="792"/>
    <x v="12"/>
    <n v="2005"/>
    <n v="0"/>
    <x v="1"/>
    <n v="98468.28"/>
    <n v="72709.460000000006"/>
    <x v="0"/>
  </r>
  <r>
    <s v="41-0559961"/>
    <s v="1/24/1963"/>
    <x v="1"/>
    <s v="Private"/>
    <x v="1"/>
    <x v="1"/>
    <s v="No"/>
    <x v="0"/>
    <x v="9"/>
    <x v="182"/>
    <x v="3"/>
    <n v="1998"/>
    <n v="1"/>
    <x v="0"/>
    <n v="52795.19"/>
    <n v="72710.14"/>
    <x v="0"/>
  </r>
  <r>
    <s v="55-4132690"/>
    <s v="8/28/1966"/>
    <x v="3"/>
    <s v="Private"/>
    <x v="1"/>
    <x v="1"/>
    <s v="Yes"/>
    <x v="0"/>
    <x v="37"/>
    <x v="618"/>
    <x v="12"/>
    <n v="2007"/>
    <n v="0"/>
    <x v="2"/>
    <n v="94467.56"/>
    <n v="72710.47"/>
    <x v="0"/>
  </r>
  <r>
    <s v="70-6970130"/>
    <s v="2/20/1958"/>
    <x v="0"/>
    <s v="Private"/>
    <x v="0"/>
    <x v="1"/>
    <s v="No"/>
    <x v="1"/>
    <x v="27"/>
    <x v="730"/>
    <x v="1"/>
    <n v="1991"/>
    <n v="0"/>
    <x v="4"/>
    <n v="60434.15"/>
    <n v="72713.5"/>
    <x v="0"/>
  </r>
  <r>
    <s v="92-3101830"/>
    <s v="10/20/1988"/>
    <x v="0"/>
    <s v="Commercial"/>
    <x v="0"/>
    <x v="1"/>
    <s v="No"/>
    <x v="0"/>
    <x v="25"/>
    <x v="237"/>
    <x v="8"/>
    <n v="1996"/>
    <n v="0"/>
    <x v="3"/>
    <n v="75434.22"/>
    <n v="72713.919999999998"/>
    <x v="0"/>
  </r>
  <r>
    <s v="35-6980956"/>
    <s v="9/24/1967"/>
    <x v="0"/>
    <s v="Private"/>
    <x v="0"/>
    <x v="1"/>
    <s v="No"/>
    <x v="2"/>
    <x v="13"/>
    <x v="294"/>
    <x v="4"/>
    <n v="1986"/>
    <n v="0"/>
    <x v="1"/>
    <n v="39961.83"/>
    <n v="72718.149999999994"/>
    <x v="0"/>
  </r>
  <r>
    <s v="54-5787705"/>
    <s v="03/11/1995"/>
    <x v="0"/>
    <s v="Private"/>
    <x v="0"/>
    <x v="1"/>
    <s v="Yes"/>
    <x v="0"/>
    <x v="6"/>
    <x v="68"/>
    <x v="9"/>
    <n v="2000"/>
    <n v="1"/>
    <x v="0"/>
    <n v="1401.04"/>
    <n v="72718.28"/>
    <x v="0"/>
  </r>
  <r>
    <s v="61-6406812"/>
    <s v="12/10/1991"/>
    <x v="0"/>
    <s v="Commercial"/>
    <x v="0"/>
    <x v="1"/>
    <s v="No"/>
    <x v="0"/>
    <x v="12"/>
    <x v="206"/>
    <x v="5"/>
    <n v="2012"/>
    <n v="0"/>
    <x v="1"/>
    <n v="19440.77"/>
    <n v="72723"/>
    <x v="0"/>
  </r>
  <r>
    <s v="16-2715859"/>
    <s v="03/04/1958"/>
    <x v="1"/>
    <s v="Private"/>
    <x v="1"/>
    <x v="1"/>
    <s v="No"/>
    <x v="1"/>
    <x v="26"/>
    <x v="44"/>
    <x v="14"/>
    <n v="1991"/>
    <n v="1"/>
    <x v="1"/>
    <n v="79030.399999999994"/>
    <n v="72728.149999999994"/>
    <x v="0"/>
  </r>
  <r>
    <s v="34-6974209"/>
    <s v="11/15/1971"/>
    <x v="0"/>
    <s v="Private"/>
    <x v="0"/>
    <x v="1"/>
    <s v="No"/>
    <x v="0"/>
    <x v="34"/>
    <x v="203"/>
    <x v="9"/>
    <n v="1995"/>
    <n v="0"/>
    <x v="3"/>
    <n v="84016.7"/>
    <n v="72735.88"/>
    <x v="0"/>
  </r>
  <r>
    <s v="20-7354354"/>
    <s v="03/01/1960"/>
    <x v="0"/>
    <s v="Private"/>
    <x v="0"/>
    <x v="1"/>
    <s v="No"/>
    <x v="3"/>
    <x v="23"/>
    <x v="195"/>
    <x v="14"/>
    <n v="1993"/>
    <n v="0"/>
    <x v="4"/>
    <n v="48950.31"/>
    <n v="72742.720000000001"/>
    <x v="0"/>
  </r>
  <r>
    <s v="86-9496563"/>
    <s v="5/22/1987"/>
    <x v="0"/>
    <s v="Commercial"/>
    <x v="0"/>
    <x v="1"/>
    <s v="Yes"/>
    <x v="0"/>
    <x v="4"/>
    <x v="585"/>
    <x v="12"/>
    <n v="1999"/>
    <n v="0"/>
    <x v="2"/>
    <n v="64949.4"/>
    <n v="72744.88"/>
    <x v="0"/>
  </r>
  <r>
    <s v="34-0129245"/>
    <s v="1/29/1986"/>
    <x v="0"/>
    <s v="Private"/>
    <x v="0"/>
    <x v="2"/>
    <s v="Yes"/>
    <x v="0"/>
    <x v="6"/>
    <x v="76"/>
    <x v="1"/>
    <n v="2006"/>
    <n v="0"/>
    <x v="0"/>
    <n v="46857.01"/>
    <n v="72747.72"/>
    <x v="0"/>
  </r>
  <r>
    <s v="90-4879819"/>
    <s v="7/21/1958"/>
    <x v="3"/>
    <s v="Private"/>
    <x v="1"/>
    <x v="1"/>
    <s v="No"/>
    <x v="0"/>
    <x v="5"/>
    <x v="143"/>
    <x v="7"/>
    <n v="2001"/>
    <n v="0"/>
    <x v="3"/>
    <n v="1689"/>
    <n v="72756.539999999994"/>
    <x v="0"/>
  </r>
  <r>
    <s v="97-2506726"/>
    <s v="3/16/1958"/>
    <x v="0"/>
    <s v="Private"/>
    <x v="1"/>
    <x v="1"/>
    <s v="No"/>
    <x v="1"/>
    <x v="6"/>
    <x v="122"/>
    <x v="0"/>
    <n v="2005"/>
    <n v="2"/>
    <x v="4"/>
    <n v="28200.94"/>
    <n v="72770.009999999995"/>
    <x v="0"/>
  </r>
  <r>
    <s v="77-4343515"/>
    <s v="02/05/1962"/>
    <x v="3"/>
    <s v="Commercial"/>
    <x v="0"/>
    <x v="1"/>
    <s v="No"/>
    <x v="1"/>
    <x v="17"/>
    <x v="119"/>
    <x v="4"/>
    <n v="1998"/>
    <n v="0"/>
    <x v="2"/>
    <n v="55474.89"/>
    <n v="72779.490000000005"/>
    <x v="0"/>
  </r>
  <r>
    <s v="45-0223776"/>
    <s v="8/20/1954"/>
    <x v="3"/>
    <s v="Private"/>
    <x v="1"/>
    <x v="1"/>
    <s v="Yes"/>
    <x v="1"/>
    <x v="34"/>
    <x v="107"/>
    <x v="14"/>
    <n v="2008"/>
    <n v="4"/>
    <x v="1"/>
    <n v="14253.9"/>
    <n v="72780.929999999993"/>
    <x v="0"/>
  </r>
  <r>
    <s v="55-9277110"/>
    <s v="5/16/1962"/>
    <x v="0"/>
    <s v="Commercial"/>
    <x v="1"/>
    <x v="0"/>
    <s v="Yes"/>
    <x v="3"/>
    <x v="11"/>
    <x v="462"/>
    <x v="7"/>
    <n v="1993"/>
    <n v="0"/>
    <x v="1"/>
    <n v="72975.56"/>
    <n v="72781.78"/>
    <x v="0"/>
  </r>
  <r>
    <s v="28-8992123"/>
    <s v="07/12/2001"/>
    <x v="1"/>
    <s v="Private"/>
    <x v="0"/>
    <x v="1"/>
    <s v="No"/>
    <x v="0"/>
    <x v="39"/>
    <x v="337"/>
    <x v="14"/>
    <n v="1992"/>
    <n v="0"/>
    <x v="0"/>
    <n v="57982.09"/>
    <n v="72784.06"/>
    <x v="0"/>
  </r>
  <r>
    <s v="93-3774491"/>
    <s v="08/06/1976"/>
    <x v="2"/>
    <s v="Private"/>
    <x v="1"/>
    <x v="1"/>
    <s v="No"/>
    <x v="1"/>
    <x v="1"/>
    <x v="597"/>
    <x v="6"/>
    <n v="1997"/>
    <n v="0"/>
    <x v="1"/>
    <n v="28788.57"/>
    <n v="72785.679999999993"/>
    <x v="0"/>
  </r>
  <r>
    <s v="84-9626513"/>
    <s v="5/30/2001"/>
    <x v="0"/>
    <s v="Commercial"/>
    <x v="1"/>
    <x v="3"/>
    <s v="Yes"/>
    <x v="3"/>
    <x v="32"/>
    <x v="600"/>
    <x v="8"/>
    <n v="1986"/>
    <n v="0"/>
    <x v="1"/>
    <n v="52599.61"/>
    <n v="72786.3"/>
    <x v="0"/>
  </r>
  <r>
    <s v="77-2110567"/>
    <s v="6/14/1998"/>
    <x v="1"/>
    <s v="Commercial"/>
    <x v="1"/>
    <x v="2"/>
    <s v="Yes"/>
    <x v="3"/>
    <x v="3"/>
    <x v="782"/>
    <x v="0"/>
    <n v="2007"/>
    <n v="0"/>
    <x v="1"/>
    <n v="3742.03"/>
    <n v="72787.7"/>
    <x v="0"/>
  </r>
  <r>
    <s v="54-1591838"/>
    <s v="06/02/1956"/>
    <x v="3"/>
    <s v="Private"/>
    <x v="0"/>
    <x v="1"/>
    <s v="Yes"/>
    <x v="0"/>
    <x v="35"/>
    <x v="389"/>
    <x v="8"/>
    <n v="2004"/>
    <n v="0"/>
    <x v="3"/>
    <n v="32095.78"/>
    <n v="72789.56"/>
    <x v="0"/>
  </r>
  <r>
    <s v="08-9075211"/>
    <s v="09/07/1977"/>
    <x v="2"/>
    <s v="Commercial"/>
    <x v="0"/>
    <x v="0"/>
    <s v="Yes"/>
    <x v="0"/>
    <x v="23"/>
    <x v="658"/>
    <x v="11"/>
    <n v="1994"/>
    <n v="0"/>
    <x v="1"/>
    <n v="44114.23"/>
    <n v="72796.27"/>
    <x v="0"/>
  </r>
  <r>
    <s v="74-7912262"/>
    <s v="11/16/1965"/>
    <x v="0"/>
    <s v="Private"/>
    <x v="0"/>
    <x v="1"/>
    <s v="No"/>
    <x v="2"/>
    <x v="25"/>
    <x v="142"/>
    <x v="10"/>
    <n v="2008"/>
    <n v="0"/>
    <x v="2"/>
    <n v="15867.75"/>
    <n v="72800.55"/>
    <x v="0"/>
  </r>
  <r>
    <s v="54-4391231"/>
    <s v="01/05/1957"/>
    <x v="1"/>
    <s v="Private"/>
    <x v="0"/>
    <x v="1"/>
    <s v="No"/>
    <x v="0"/>
    <x v="17"/>
    <x v="26"/>
    <x v="1"/>
    <n v="1971"/>
    <n v="0"/>
    <x v="2"/>
    <n v="78565.850000000006"/>
    <n v="72820.679999999993"/>
    <x v="0"/>
  </r>
  <r>
    <s v="12-6404159"/>
    <s v="2/16/1980"/>
    <x v="0"/>
    <s v="Private"/>
    <x v="0"/>
    <x v="1"/>
    <s v="No"/>
    <x v="0"/>
    <x v="17"/>
    <x v="609"/>
    <x v="10"/>
    <n v="1997"/>
    <n v="3"/>
    <x v="2"/>
    <n v="5605.5"/>
    <n v="72825.210000000006"/>
    <x v="0"/>
  </r>
  <r>
    <s v="61-4901117"/>
    <s v="3/28/1999"/>
    <x v="0"/>
    <s v="Private"/>
    <x v="1"/>
    <x v="1"/>
    <s v="Yes"/>
    <x v="3"/>
    <x v="9"/>
    <x v="10"/>
    <x v="2"/>
    <n v="1993"/>
    <n v="2"/>
    <x v="3"/>
    <n v="31664.68"/>
    <n v="72825.45"/>
    <x v="0"/>
  </r>
  <r>
    <s v="01-3739273"/>
    <s v="2/25/1977"/>
    <x v="3"/>
    <s v="Private"/>
    <x v="0"/>
    <x v="1"/>
    <s v="No"/>
    <x v="1"/>
    <x v="29"/>
    <x v="344"/>
    <x v="11"/>
    <n v="1994"/>
    <n v="0"/>
    <x v="3"/>
    <n v="92002.86"/>
    <n v="72827.520000000004"/>
    <x v="0"/>
  </r>
  <r>
    <s v="75-3508109"/>
    <s v="12/26/1981"/>
    <x v="0"/>
    <s v="Commercial"/>
    <x v="0"/>
    <x v="1"/>
    <s v="No"/>
    <x v="3"/>
    <x v="4"/>
    <x v="248"/>
    <x v="15"/>
    <n v="2010"/>
    <n v="0"/>
    <x v="3"/>
    <n v="4469.42"/>
    <n v="72854.679999999993"/>
    <x v="0"/>
  </r>
  <r>
    <s v="09-4543164"/>
    <s v="9/18/2002"/>
    <x v="1"/>
    <s v="Private"/>
    <x v="0"/>
    <x v="1"/>
    <s v="No"/>
    <x v="3"/>
    <x v="41"/>
    <x v="173"/>
    <x v="17"/>
    <n v="1998"/>
    <n v="0"/>
    <x v="3"/>
    <n v="80909.89"/>
    <n v="72860.45"/>
    <x v="0"/>
  </r>
  <r>
    <s v="23-3770575"/>
    <s v="3/29/1970"/>
    <x v="0"/>
    <s v="Private"/>
    <x v="0"/>
    <x v="2"/>
    <s v="Yes"/>
    <x v="1"/>
    <x v="17"/>
    <x v="119"/>
    <x v="2"/>
    <n v="1994"/>
    <n v="3"/>
    <x v="0"/>
    <n v="65387.34"/>
    <n v="72861.22"/>
    <x v="0"/>
  </r>
  <r>
    <s v="61-9693569"/>
    <s v="08/09/1968"/>
    <x v="1"/>
    <s v="Private"/>
    <x v="0"/>
    <x v="1"/>
    <s v="No"/>
    <x v="3"/>
    <x v="34"/>
    <x v="203"/>
    <x v="3"/>
    <n v="1999"/>
    <n v="0"/>
    <x v="3"/>
    <n v="33584.81"/>
    <n v="72869.83"/>
    <x v="0"/>
  </r>
  <r>
    <s v="35-6882926"/>
    <s v="8/19/1980"/>
    <x v="2"/>
    <s v="Private"/>
    <x v="1"/>
    <x v="1"/>
    <s v="No"/>
    <x v="0"/>
    <x v="14"/>
    <x v="180"/>
    <x v="15"/>
    <n v="1994"/>
    <n v="0"/>
    <x v="2"/>
    <n v="92680.71"/>
    <n v="72869.88"/>
    <x v="0"/>
  </r>
  <r>
    <s v="89-9909392"/>
    <s v="6/13/2000"/>
    <x v="0"/>
    <s v="Private"/>
    <x v="1"/>
    <x v="1"/>
    <s v="Yes"/>
    <x v="0"/>
    <x v="54"/>
    <x v="702"/>
    <x v="14"/>
    <n v="2009"/>
    <n v="0"/>
    <x v="0"/>
    <n v="58522.19"/>
    <n v="72882.58"/>
    <x v="0"/>
  </r>
  <r>
    <s v="73-3493296"/>
    <s v="11/26/1965"/>
    <x v="1"/>
    <s v="Private"/>
    <x v="0"/>
    <x v="1"/>
    <s v="No"/>
    <x v="0"/>
    <x v="1"/>
    <x v="490"/>
    <x v="13"/>
    <n v="1995"/>
    <n v="0"/>
    <x v="3"/>
    <n v="94036.37"/>
    <n v="72884.179999999993"/>
    <x v="0"/>
  </r>
  <r>
    <s v="21-3028228"/>
    <s v="07/01/1990"/>
    <x v="1"/>
    <s v="Private"/>
    <x v="1"/>
    <x v="0"/>
    <s v="Yes"/>
    <x v="0"/>
    <x v="39"/>
    <x v="771"/>
    <x v="15"/>
    <n v="2003"/>
    <n v="0"/>
    <x v="1"/>
    <n v="11967.37"/>
    <n v="72884.479999999996"/>
    <x v="0"/>
  </r>
  <r>
    <s v="53-5105229"/>
    <s v="04/06/1997"/>
    <x v="0"/>
    <s v="Private"/>
    <x v="1"/>
    <x v="1"/>
    <s v="Yes"/>
    <x v="2"/>
    <x v="0"/>
    <x v="9"/>
    <x v="10"/>
    <n v="1992"/>
    <n v="0"/>
    <x v="1"/>
    <n v="29233.52"/>
    <n v="72890.460000000006"/>
    <x v="0"/>
  </r>
  <r>
    <s v="62-1252084"/>
    <s v="06/01/1959"/>
    <x v="3"/>
    <s v="Private"/>
    <x v="0"/>
    <x v="1"/>
    <s v="Yes"/>
    <x v="2"/>
    <x v="6"/>
    <x v="109"/>
    <x v="0"/>
    <n v="2013"/>
    <n v="0"/>
    <x v="0"/>
    <n v="92944.5"/>
    <n v="72892.320000000007"/>
    <x v="0"/>
  </r>
  <r>
    <s v="95-7897128"/>
    <s v="8/22/1957"/>
    <x v="3"/>
    <s v="Private"/>
    <x v="1"/>
    <x v="1"/>
    <s v="Yes"/>
    <x v="0"/>
    <x v="48"/>
    <x v="268"/>
    <x v="7"/>
    <n v="2009"/>
    <n v="1"/>
    <x v="4"/>
    <n v="17312.77"/>
    <n v="72892.570000000007"/>
    <x v="0"/>
  </r>
  <r>
    <s v="79-1393056"/>
    <s v="2/21/2000"/>
    <x v="0"/>
    <s v="Private"/>
    <x v="1"/>
    <x v="0"/>
    <s v="Yes"/>
    <x v="3"/>
    <x v="17"/>
    <x v="63"/>
    <x v="3"/>
    <n v="1990"/>
    <n v="0"/>
    <x v="0"/>
    <n v="58634.76"/>
    <n v="72902.11"/>
    <x v="0"/>
  </r>
  <r>
    <s v="06-3363364"/>
    <s v="09/06/1980"/>
    <x v="0"/>
    <s v="Commercial"/>
    <x v="1"/>
    <x v="1"/>
    <s v="No"/>
    <x v="1"/>
    <x v="10"/>
    <x v="797"/>
    <x v="17"/>
    <n v="2008"/>
    <n v="0"/>
    <x v="3"/>
    <n v="29386.81"/>
    <n v="72906.83"/>
    <x v="0"/>
  </r>
  <r>
    <s v="78-4027679"/>
    <s v="4/21/1971"/>
    <x v="1"/>
    <s v="Commercial"/>
    <x v="0"/>
    <x v="0"/>
    <s v="Yes"/>
    <x v="2"/>
    <x v="17"/>
    <x v="26"/>
    <x v="6"/>
    <n v="2001"/>
    <n v="4"/>
    <x v="0"/>
    <n v="12855.96"/>
    <n v="72908.41"/>
    <x v="0"/>
  </r>
  <r>
    <s v="77-3543009"/>
    <s v="09/08/1985"/>
    <x v="0"/>
    <s v="Private"/>
    <x v="0"/>
    <x v="1"/>
    <s v="Yes"/>
    <x v="0"/>
    <x v="9"/>
    <x v="176"/>
    <x v="18"/>
    <n v="1999"/>
    <n v="0"/>
    <x v="1"/>
    <n v="626.58000000000004"/>
    <n v="72925.279999999999"/>
    <x v="0"/>
  </r>
  <r>
    <s v="68-4765963"/>
    <s v="09/01/1994"/>
    <x v="0"/>
    <s v="Commercial"/>
    <x v="0"/>
    <x v="0"/>
    <s v="Yes"/>
    <x v="0"/>
    <x v="17"/>
    <x v="553"/>
    <x v="12"/>
    <n v="1994"/>
    <n v="0"/>
    <x v="0"/>
    <n v="67917.070000000007"/>
    <n v="72928.45"/>
    <x v="0"/>
  </r>
  <r>
    <s v="17-2974718"/>
    <s v="12/04/1972"/>
    <x v="3"/>
    <s v="Commercial"/>
    <x v="1"/>
    <x v="1"/>
    <s v="Yes"/>
    <x v="2"/>
    <x v="6"/>
    <x v="122"/>
    <x v="12"/>
    <n v="2011"/>
    <n v="0"/>
    <x v="0"/>
    <n v="24693.08"/>
    <n v="72934.33"/>
    <x v="0"/>
  </r>
  <r>
    <s v="34-7456957"/>
    <s v="10/08/1972"/>
    <x v="2"/>
    <s v="Private"/>
    <x v="1"/>
    <x v="0"/>
    <s v="Yes"/>
    <x v="1"/>
    <x v="32"/>
    <x v="287"/>
    <x v="12"/>
    <n v="2007"/>
    <n v="1"/>
    <x v="0"/>
    <n v="733.57"/>
    <n v="72943.25"/>
    <x v="0"/>
  </r>
  <r>
    <s v="42-2162265"/>
    <s v="11/23/1998"/>
    <x v="0"/>
    <s v="Private"/>
    <x v="0"/>
    <x v="1"/>
    <s v="No"/>
    <x v="0"/>
    <x v="1"/>
    <x v="162"/>
    <x v="15"/>
    <n v="1987"/>
    <n v="0"/>
    <x v="4"/>
    <n v="90520.320000000007"/>
    <n v="72954.03"/>
    <x v="0"/>
  </r>
  <r>
    <s v="68-5690101"/>
    <s v="08/01/1967"/>
    <x v="0"/>
    <s v="Private"/>
    <x v="1"/>
    <x v="0"/>
    <s v="Yes"/>
    <x v="0"/>
    <x v="28"/>
    <x v="58"/>
    <x v="17"/>
    <n v="2002"/>
    <n v="2"/>
    <x v="1"/>
    <n v="92133.8"/>
    <n v="72954.429999999993"/>
    <x v="0"/>
  </r>
  <r>
    <s v="36-8819532"/>
    <s v="03/12/1970"/>
    <x v="0"/>
    <s v="Commercial"/>
    <x v="0"/>
    <x v="1"/>
    <s v="No"/>
    <x v="2"/>
    <x v="17"/>
    <x v="593"/>
    <x v="18"/>
    <n v="2012"/>
    <n v="0"/>
    <x v="4"/>
    <n v="19019.439999999999"/>
    <n v="72961.3"/>
    <x v="0"/>
  </r>
  <r>
    <s v="64-8291211"/>
    <s v="11/02/1999"/>
    <x v="0"/>
    <s v="Private"/>
    <x v="1"/>
    <x v="1"/>
    <s v="No"/>
    <x v="2"/>
    <x v="30"/>
    <x v="71"/>
    <x v="6"/>
    <n v="2000"/>
    <n v="0"/>
    <x v="3"/>
    <n v="95850.13"/>
    <n v="72964.58"/>
    <x v="0"/>
  </r>
  <r>
    <s v="59-7614474"/>
    <s v="07/12/1962"/>
    <x v="1"/>
    <s v="Private"/>
    <x v="1"/>
    <x v="1"/>
    <s v="No"/>
    <x v="0"/>
    <x v="5"/>
    <x v="666"/>
    <x v="5"/>
    <n v="2012"/>
    <n v="1"/>
    <x v="3"/>
    <n v="42040.69"/>
    <n v="72969.990000000005"/>
    <x v="0"/>
  </r>
  <r>
    <s v="02-5138580"/>
    <s v="10/28/1990"/>
    <x v="3"/>
    <s v="Commercial"/>
    <x v="1"/>
    <x v="1"/>
    <s v="No"/>
    <x v="1"/>
    <x v="8"/>
    <x v="8"/>
    <x v="14"/>
    <n v="2008"/>
    <n v="0"/>
    <x v="3"/>
    <n v="11099.97"/>
    <n v="72972.31"/>
    <x v="0"/>
  </r>
  <r>
    <s v="02-9192657"/>
    <s v="03/05/1983"/>
    <x v="0"/>
    <s v="Private"/>
    <x v="0"/>
    <x v="1"/>
    <s v="No"/>
    <x v="0"/>
    <x v="14"/>
    <x v="722"/>
    <x v="0"/>
    <n v="2003"/>
    <n v="4"/>
    <x v="1"/>
    <n v="65657.649999999994"/>
    <n v="72978.55"/>
    <x v="0"/>
  </r>
  <r>
    <s v="14-7841887"/>
    <s v="12/17/1974"/>
    <x v="3"/>
    <s v="Private"/>
    <x v="0"/>
    <x v="1"/>
    <s v="No"/>
    <x v="0"/>
    <x v="29"/>
    <x v="689"/>
    <x v="9"/>
    <n v="2005"/>
    <n v="0"/>
    <x v="4"/>
    <n v="51074.99"/>
    <n v="72985.070000000007"/>
    <x v="0"/>
  </r>
  <r>
    <s v="47-4936432"/>
    <s v="09/01/1959"/>
    <x v="0"/>
    <s v="Private"/>
    <x v="1"/>
    <x v="1"/>
    <s v="No"/>
    <x v="0"/>
    <x v="15"/>
    <x v="519"/>
    <x v="0"/>
    <n v="2008"/>
    <n v="0"/>
    <x v="1"/>
    <n v="16708.63"/>
    <n v="72986.53"/>
    <x v="0"/>
  </r>
  <r>
    <s v="84-1238215"/>
    <s v="08/12/1969"/>
    <x v="1"/>
    <s v="Private"/>
    <x v="0"/>
    <x v="1"/>
    <s v="No"/>
    <x v="1"/>
    <x v="36"/>
    <x v="589"/>
    <x v="9"/>
    <n v="2004"/>
    <n v="1"/>
    <x v="1"/>
    <n v="81685.539999999994"/>
    <n v="72988.06"/>
    <x v="0"/>
  </r>
  <r>
    <s v="60-0247375"/>
    <s v="07/03/1973"/>
    <x v="3"/>
    <s v="Private"/>
    <x v="0"/>
    <x v="2"/>
    <s v="Yes"/>
    <x v="1"/>
    <x v="16"/>
    <x v="561"/>
    <x v="2"/>
    <n v="1997"/>
    <n v="2"/>
    <x v="4"/>
    <n v="9577.68"/>
    <n v="72989.070000000007"/>
    <x v="0"/>
  </r>
  <r>
    <s v="39-2357412"/>
    <s v="2/27/1979"/>
    <x v="1"/>
    <s v="Private"/>
    <x v="1"/>
    <x v="1"/>
    <s v="No"/>
    <x v="1"/>
    <x v="17"/>
    <x v="504"/>
    <x v="10"/>
    <n v="2013"/>
    <n v="0"/>
    <x v="0"/>
    <n v="82977.69"/>
    <n v="72999.28"/>
    <x v="0"/>
  </r>
  <r>
    <s v="41-3488404"/>
    <s v="11/19/1966"/>
    <x v="3"/>
    <s v="Private"/>
    <x v="0"/>
    <x v="1"/>
    <s v="No"/>
    <x v="0"/>
    <x v="9"/>
    <x v="149"/>
    <x v="16"/>
    <n v="2010"/>
    <n v="0"/>
    <x v="3"/>
    <n v="52699.24"/>
    <n v="73005.009999999995"/>
    <x v="0"/>
  </r>
  <r>
    <s v="65-7302251"/>
    <s v="10/26/1953"/>
    <x v="2"/>
    <s v="Private"/>
    <x v="0"/>
    <x v="1"/>
    <s v="No"/>
    <x v="1"/>
    <x v="23"/>
    <x v="273"/>
    <x v="14"/>
    <n v="2000"/>
    <n v="0"/>
    <x v="3"/>
    <n v="54877.74"/>
    <n v="73006.44"/>
    <x v="0"/>
  </r>
  <r>
    <s v="36-1501304"/>
    <s v="06/08/2002"/>
    <x v="1"/>
    <s v="Commercial"/>
    <x v="1"/>
    <x v="0"/>
    <s v="Yes"/>
    <x v="0"/>
    <x v="9"/>
    <x v="182"/>
    <x v="11"/>
    <n v="1989"/>
    <n v="0"/>
    <x v="3"/>
    <n v="59093.03"/>
    <n v="73008.039999999994"/>
    <x v="0"/>
  </r>
  <r>
    <s v="28-7945664"/>
    <s v="5/14/1982"/>
    <x v="1"/>
    <s v="Private"/>
    <x v="1"/>
    <x v="1"/>
    <s v="No"/>
    <x v="0"/>
    <x v="6"/>
    <x v="887"/>
    <x v="16"/>
    <n v="2006"/>
    <n v="0"/>
    <x v="2"/>
    <n v="46809.8"/>
    <n v="73016.28"/>
    <x v="0"/>
  </r>
  <r>
    <s v="82-9842809"/>
    <s v="04/02/1971"/>
    <x v="0"/>
    <s v="Private"/>
    <x v="1"/>
    <x v="1"/>
    <s v="No"/>
    <x v="0"/>
    <x v="17"/>
    <x v="729"/>
    <x v="3"/>
    <n v="2000"/>
    <n v="0"/>
    <x v="1"/>
    <n v="8392.7900000000009"/>
    <n v="73022.539999999994"/>
    <x v="0"/>
  </r>
  <r>
    <s v="62-7390551"/>
    <s v="01/03/2002"/>
    <x v="3"/>
    <s v="Private"/>
    <x v="1"/>
    <x v="2"/>
    <s v="Yes"/>
    <x v="2"/>
    <x v="51"/>
    <x v="300"/>
    <x v="6"/>
    <n v="1999"/>
    <n v="4"/>
    <x v="1"/>
    <n v="35119.519999999997"/>
    <n v="73029.88"/>
    <x v="0"/>
  </r>
  <r>
    <s v="84-3758942"/>
    <s v="09/12/1996"/>
    <x v="1"/>
    <s v="Private"/>
    <x v="0"/>
    <x v="3"/>
    <s v="Yes"/>
    <x v="0"/>
    <x v="11"/>
    <x v="473"/>
    <x v="6"/>
    <n v="2001"/>
    <n v="0"/>
    <x v="4"/>
    <n v="52151.6"/>
    <n v="73031.259999999995"/>
    <x v="0"/>
  </r>
  <r>
    <s v="19-1208213"/>
    <s v="8/16/1993"/>
    <x v="2"/>
    <s v="Commercial"/>
    <x v="1"/>
    <x v="1"/>
    <s v="No"/>
    <x v="0"/>
    <x v="25"/>
    <x v="237"/>
    <x v="16"/>
    <n v="1996"/>
    <n v="0"/>
    <x v="3"/>
    <n v="2419.4899999999998"/>
    <n v="73037.710000000006"/>
    <x v="0"/>
  </r>
  <r>
    <s v="16-7056112"/>
    <s v="01/11/1972"/>
    <x v="1"/>
    <s v="Private"/>
    <x v="1"/>
    <x v="0"/>
    <s v="Yes"/>
    <x v="1"/>
    <x v="8"/>
    <x v="401"/>
    <x v="0"/>
    <n v="2004"/>
    <n v="0"/>
    <x v="3"/>
    <n v="51260.54"/>
    <n v="73037.95"/>
    <x v="0"/>
  </r>
  <r>
    <s v="76-2826860"/>
    <s v="1/31/1975"/>
    <x v="0"/>
    <s v="Private"/>
    <x v="0"/>
    <x v="0"/>
    <s v="Yes"/>
    <x v="1"/>
    <x v="41"/>
    <x v="173"/>
    <x v="9"/>
    <n v="1997"/>
    <n v="0"/>
    <x v="1"/>
    <n v="86292.19"/>
    <n v="73048.39"/>
    <x v="0"/>
  </r>
  <r>
    <s v="31-9848690"/>
    <s v="12/06/1964"/>
    <x v="2"/>
    <s v="Private"/>
    <x v="0"/>
    <x v="0"/>
    <s v="Yes"/>
    <x v="0"/>
    <x v="44"/>
    <x v="677"/>
    <x v="16"/>
    <n v="2013"/>
    <n v="0"/>
    <x v="0"/>
    <n v="60559.85"/>
    <n v="73054.59"/>
    <x v="0"/>
  </r>
  <r>
    <s v="52-2504723"/>
    <s v="8/31/1955"/>
    <x v="1"/>
    <s v="Private"/>
    <x v="0"/>
    <x v="1"/>
    <s v="Yes"/>
    <x v="0"/>
    <x v="12"/>
    <x v="230"/>
    <x v="17"/>
    <n v="2006"/>
    <n v="0"/>
    <x v="1"/>
    <n v="39438.42"/>
    <n v="73058.710000000006"/>
    <x v="0"/>
  </r>
  <r>
    <s v="79-1086434"/>
    <s v="4/19/1991"/>
    <x v="0"/>
    <s v="Private"/>
    <x v="0"/>
    <x v="1"/>
    <s v="No"/>
    <x v="3"/>
    <x v="38"/>
    <x v="106"/>
    <x v="3"/>
    <n v="2009"/>
    <n v="0"/>
    <x v="1"/>
    <n v="96549.86"/>
    <n v="73062.13"/>
    <x v="0"/>
  </r>
  <r>
    <s v="65-2755652"/>
    <s v="9/16/1959"/>
    <x v="1"/>
    <s v="Private"/>
    <x v="0"/>
    <x v="1"/>
    <s v="No"/>
    <x v="0"/>
    <x v="8"/>
    <x v="401"/>
    <x v="10"/>
    <n v="2010"/>
    <n v="1"/>
    <x v="3"/>
    <n v="97067.5"/>
    <n v="73066.259999999995"/>
    <x v="0"/>
  </r>
  <r>
    <s v="14-5563059"/>
    <s v="11/03/1959"/>
    <x v="0"/>
    <s v="Private"/>
    <x v="0"/>
    <x v="0"/>
    <s v="Yes"/>
    <x v="0"/>
    <x v="28"/>
    <x v="391"/>
    <x v="18"/>
    <n v="2004"/>
    <n v="1"/>
    <x v="4"/>
    <n v="75141.83"/>
    <n v="73069.990000000005"/>
    <x v="0"/>
  </r>
  <r>
    <s v="55-6114980"/>
    <s v="03/07/1995"/>
    <x v="0"/>
    <s v="Private"/>
    <x v="0"/>
    <x v="1"/>
    <s v="No"/>
    <x v="1"/>
    <x v="45"/>
    <x v="168"/>
    <x v="2"/>
    <n v="2007"/>
    <n v="0"/>
    <x v="1"/>
    <n v="63444.83"/>
    <n v="73073.179999999993"/>
    <x v="0"/>
  </r>
  <r>
    <s v="77-3204353"/>
    <s v="6/27/1994"/>
    <x v="1"/>
    <s v="Private"/>
    <x v="0"/>
    <x v="1"/>
    <s v="No"/>
    <x v="0"/>
    <x v="6"/>
    <x v="787"/>
    <x v="16"/>
    <n v="2006"/>
    <n v="0"/>
    <x v="3"/>
    <n v="64445.67"/>
    <n v="73074"/>
    <x v="0"/>
  </r>
  <r>
    <s v="75-8183502"/>
    <s v="9/27/1959"/>
    <x v="2"/>
    <s v="Private"/>
    <x v="1"/>
    <x v="0"/>
    <s v="Yes"/>
    <x v="1"/>
    <x v="57"/>
    <x v="459"/>
    <x v="16"/>
    <n v="2002"/>
    <n v="1"/>
    <x v="2"/>
    <n v="33655.18"/>
    <n v="73074.42"/>
    <x v="0"/>
  </r>
  <r>
    <s v="43-2442589"/>
    <s v="1/17/2002"/>
    <x v="0"/>
    <s v="Private"/>
    <x v="1"/>
    <x v="1"/>
    <s v="Yes"/>
    <x v="0"/>
    <x v="25"/>
    <x v="79"/>
    <x v="1"/>
    <n v="2005"/>
    <n v="0"/>
    <x v="1"/>
    <n v="74034.66"/>
    <n v="73075.67"/>
    <x v="0"/>
  </r>
  <r>
    <s v="62-0034303"/>
    <s v="1/27/1980"/>
    <x v="0"/>
    <s v="Private"/>
    <x v="1"/>
    <x v="1"/>
    <s v="No"/>
    <x v="1"/>
    <x v="14"/>
    <x v="482"/>
    <x v="4"/>
    <n v="1993"/>
    <n v="1"/>
    <x v="4"/>
    <n v="15854.14"/>
    <n v="73101.52"/>
    <x v="0"/>
  </r>
  <r>
    <s v="41-6579628"/>
    <s v="01/01/1994"/>
    <x v="3"/>
    <s v="Private"/>
    <x v="0"/>
    <x v="1"/>
    <s v="No"/>
    <x v="0"/>
    <x v="16"/>
    <x v="888"/>
    <x v="17"/>
    <n v="1999"/>
    <n v="0"/>
    <x v="1"/>
    <n v="74870.539999999994"/>
    <n v="73107.429999999993"/>
    <x v="0"/>
  </r>
  <r>
    <s v="24-0122738"/>
    <s v="05/03/1997"/>
    <x v="0"/>
    <s v="Private"/>
    <x v="0"/>
    <x v="0"/>
    <s v="Yes"/>
    <x v="1"/>
    <x v="4"/>
    <x v="360"/>
    <x v="11"/>
    <n v="1998"/>
    <n v="1"/>
    <x v="3"/>
    <n v="75669.460000000006"/>
    <n v="73116.63"/>
    <x v="0"/>
  </r>
  <r>
    <s v="24-9775142"/>
    <s v="12/26/1986"/>
    <x v="0"/>
    <s v="Commercial"/>
    <x v="0"/>
    <x v="2"/>
    <s v="Yes"/>
    <x v="0"/>
    <x v="23"/>
    <x v="50"/>
    <x v="11"/>
    <n v="1996"/>
    <n v="0"/>
    <x v="3"/>
    <n v="89757.7"/>
    <n v="73117.67"/>
    <x v="0"/>
  </r>
  <r>
    <s v="24-5837445"/>
    <s v="12/01/1967"/>
    <x v="0"/>
    <s v="Private"/>
    <x v="1"/>
    <x v="1"/>
    <s v="No"/>
    <x v="3"/>
    <x v="4"/>
    <x v="285"/>
    <x v="12"/>
    <n v="2001"/>
    <n v="1"/>
    <x v="1"/>
    <n v="93982.52"/>
    <n v="73118.460000000006"/>
    <x v="0"/>
  </r>
  <r>
    <s v="97-6731193"/>
    <s v="05/10/1972"/>
    <x v="3"/>
    <s v="Private"/>
    <x v="0"/>
    <x v="0"/>
    <s v="Yes"/>
    <x v="0"/>
    <x v="30"/>
    <x v="258"/>
    <x v="4"/>
    <n v="2010"/>
    <n v="0"/>
    <x v="3"/>
    <n v="15006.74"/>
    <n v="73121.16"/>
    <x v="0"/>
  </r>
  <r>
    <s v="89-1224774"/>
    <s v="11/11/2000"/>
    <x v="0"/>
    <s v="Private"/>
    <x v="0"/>
    <x v="1"/>
    <s v="No"/>
    <x v="1"/>
    <x v="23"/>
    <x v="410"/>
    <x v="1"/>
    <n v="1994"/>
    <n v="0"/>
    <x v="1"/>
    <n v="289.97000000000003"/>
    <n v="73125.119999999995"/>
    <x v="0"/>
  </r>
  <r>
    <s v="98-9410296"/>
    <s v="5/20/2001"/>
    <x v="1"/>
    <s v="Private"/>
    <x v="1"/>
    <x v="1"/>
    <s v="Yes"/>
    <x v="2"/>
    <x v="5"/>
    <x v="666"/>
    <x v="3"/>
    <n v="2011"/>
    <n v="0"/>
    <x v="2"/>
    <n v="47771.97"/>
    <n v="73128.59"/>
    <x v="0"/>
  </r>
  <r>
    <s v="79-7892146"/>
    <s v="10/04/1969"/>
    <x v="1"/>
    <s v="Private"/>
    <x v="0"/>
    <x v="1"/>
    <s v="No"/>
    <x v="3"/>
    <x v="17"/>
    <x v="61"/>
    <x v="4"/>
    <n v="1993"/>
    <n v="0"/>
    <x v="1"/>
    <n v="92000.57"/>
    <n v="73134.89"/>
    <x v="0"/>
  </r>
  <r>
    <s v="33-7783758"/>
    <s v="10/01/1974"/>
    <x v="1"/>
    <s v="Private"/>
    <x v="1"/>
    <x v="1"/>
    <s v="No"/>
    <x v="2"/>
    <x v="21"/>
    <x v="581"/>
    <x v="11"/>
    <n v="2002"/>
    <n v="0"/>
    <x v="4"/>
    <n v="50425.18"/>
    <n v="73139.399999999994"/>
    <x v="0"/>
  </r>
  <r>
    <s v="00-6462780"/>
    <s v="1/21/1997"/>
    <x v="3"/>
    <s v="Private"/>
    <x v="1"/>
    <x v="0"/>
    <s v="Yes"/>
    <x v="2"/>
    <x v="23"/>
    <x v="261"/>
    <x v="15"/>
    <n v="1998"/>
    <n v="0"/>
    <x v="3"/>
    <n v="61567.47"/>
    <n v="73147.38"/>
    <x v="0"/>
  </r>
  <r>
    <s v="86-5336329"/>
    <s v="08/08/1958"/>
    <x v="3"/>
    <s v="Private"/>
    <x v="1"/>
    <x v="1"/>
    <s v="Yes"/>
    <x v="2"/>
    <x v="14"/>
    <x v="180"/>
    <x v="9"/>
    <n v="2009"/>
    <n v="1"/>
    <x v="0"/>
    <n v="58720.02"/>
    <n v="73147.39"/>
    <x v="0"/>
  </r>
  <r>
    <s v="28-0746476"/>
    <s v="11/21/1991"/>
    <x v="3"/>
    <s v="Private"/>
    <x v="1"/>
    <x v="1"/>
    <s v="Yes"/>
    <x v="0"/>
    <x v="17"/>
    <x v="609"/>
    <x v="14"/>
    <n v="1997"/>
    <n v="0"/>
    <x v="4"/>
    <n v="70585.69"/>
    <n v="73150.929999999993"/>
    <x v="0"/>
  </r>
  <r>
    <s v="85-8634653"/>
    <s v="3/31/1997"/>
    <x v="0"/>
    <s v="Private"/>
    <x v="1"/>
    <x v="1"/>
    <s v="Yes"/>
    <x v="1"/>
    <x v="20"/>
    <x v="24"/>
    <x v="0"/>
    <n v="2006"/>
    <n v="1"/>
    <x v="3"/>
    <n v="69272.95"/>
    <n v="73152.98"/>
    <x v="0"/>
  </r>
  <r>
    <s v="12-5868088"/>
    <s v="06/12/1961"/>
    <x v="3"/>
    <s v="Private"/>
    <x v="0"/>
    <x v="1"/>
    <s v="No"/>
    <x v="0"/>
    <x v="17"/>
    <x v="742"/>
    <x v="16"/>
    <n v="2002"/>
    <n v="0"/>
    <x v="2"/>
    <n v="78159.100000000006"/>
    <n v="73164.070000000007"/>
    <x v="0"/>
  </r>
  <r>
    <s v="09-4913182"/>
    <s v="9/22/1950"/>
    <x v="3"/>
    <s v="Private"/>
    <x v="1"/>
    <x v="1"/>
    <s v="Yes"/>
    <x v="2"/>
    <x v="17"/>
    <x v="33"/>
    <x v="8"/>
    <n v="2012"/>
    <n v="0"/>
    <x v="0"/>
    <n v="9673.1"/>
    <n v="73166.63"/>
    <x v="0"/>
  </r>
  <r>
    <s v="78-5473337"/>
    <s v="9/27/1989"/>
    <x v="1"/>
    <s v="Private"/>
    <x v="1"/>
    <x v="1"/>
    <s v="No"/>
    <x v="0"/>
    <x v="2"/>
    <x v="2"/>
    <x v="15"/>
    <n v="2005"/>
    <n v="0"/>
    <x v="2"/>
    <n v="23868.29"/>
    <n v="73167.61"/>
    <x v="0"/>
  </r>
  <r>
    <s v="89-2691051"/>
    <s v="08/04/1980"/>
    <x v="3"/>
    <s v="Private"/>
    <x v="0"/>
    <x v="2"/>
    <s v="Yes"/>
    <x v="0"/>
    <x v="9"/>
    <x v="200"/>
    <x v="17"/>
    <n v="1991"/>
    <n v="0"/>
    <x v="1"/>
    <n v="12160.45"/>
    <n v="73171.75"/>
    <x v="0"/>
  </r>
  <r>
    <s v="83-5078334"/>
    <s v="08/04/1950"/>
    <x v="1"/>
    <s v="Private"/>
    <x v="0"/>
    <x v="1"/>
    <s v="No"/>
    <x v="1"/>
    <x v="29"/>
    <x v="363"/>
    <x v="18"/>
    <n v="2000"/>
    <n v="0"/>
    <x v="1"/>
    <n v="47412.4"/>
    <n v="73189.37"/>
    <x v="0"/>
  </r>
  <r>
    <s v="43-3404338"/>
    <s v="1/15/1954"/>
    <x v="0"/>
    <s v="Private"/>
    <x v="1"/>
    <x v="1"/>
    <s v="No"/>
    <x v="0"/>
    <x v="4"/>
    <x v="816"/>
    <x v="13"/>
    <n v="1993"/>
    <n v="0"/>
    <x v="1"/>
    <n v="85667.14"/>
    <n v="73208.39"/>
    <x v="0"/>
  </r>
  <r>
    <s v="71-4753691"/>
    <s v="01/07/1989"/>
    <x v="0"/>
    <s v="Commercial"/>
    <x v="0"/>
    <x v="1"/>
    <s v="No"/>
    <x v="0"/>
    <x v="27"/>
    <x v="480"/>
    <x v="6"/>
    <n v="2008"/>
    <n v="1"/>
    <x v="3"/>
    <n v="27898.73"/>
    <n v="73211.02"/>
    <x v="0"/>
  </r>
  <r>
    <s v="13-2588629"/>
    <s v="5/29/1992"/>
    <x v="0"/>
    <s v="Private"/>
    <x v="1"/>
    <x v="1"/>
    <s v="No"/>
    <x v="1"/>
    <x v="32"/>
    <x v="443"/>
    <x v="0"/>
    <n v="1996"/>
    <n v="0"/>
    <x v="0"/>
    <n v="44559.75"/>
    <n v="73221.460000000006"/>
    <x v="0"/>
  </r>
  <r>
    <s v="25-3959114"/>
    <s v="7/20/1995"/>
    <x v="1"/>
    <s v="Private"/>
    <x v="0"/>
    <x v="1"/>
    <s v="Yes"/>
    <x v="0"/>
    <x v="22"/>
    <x v="259"/>
    <x v="14"/>
    <n v="2011"/>
    <n v="0"/>
    <x v="1"/>
    <n v="49354.59"/>
    <n v="73222.62"/>
    <x v="0"/>
  </r>
  <r>
    <s v="46-0692911"/>
    <s v="2/26/1998"/>
    <x v="0"/>
    <s v="Private"/>
    <x v="0"/>
    <x v="1"/>
    <s v="No"/>
    <x v="2"/>
    <x v="17"/>
    <x v="593"/>
    <x v="8"/>
    <n v="2008"/>
    <n v="0"/>
    <x v="2"/>
    <n v="19631.3"/>
    <n v="73223.48"/>
    <x v="0"/>
  </r>
  <r>
    <s v="02-2142877"/>
    <s v="9/13/1985"/>
    <x v="2"/>
    <s v="Commercial"/>
    <x v="1"/>
    <x v="1"/>
    <s v="Yes"/>
    <x v="1"/>
    <x v="4"/>
    <x v="816"/>
    <x v="8"/>
    <n v="1993"/>
    <n v="1"/>
    <x v="0"/>
    <n v="3522.11"/>
    <n v="73223.98"/>
    <x v="0"/>
  </r>
  <r>
    <s v="29-0424197"/>
    <s v="01/02/1980"/>
    <x v="1"/>
    <s v="Private"/>
    <x v="1"/>
    <x v="2"/>
    <s v="Yes"/>
    <x v="1"/>
    <x v="22"/>
    <x v="430"/>
    <x v="5"/>
    <n v="1994"/>
    <n v="0"/>
    <x v="0"/>
    <n v="24452.35"/>
    <n v="73226.8"/>
    <x v="0"/>
  </r>
  <r>
    <s v="47-9385965"/>
    <s v="2/14/1970"/>
    <x v="0"/>
    <s v="Commercial"/>
    <x v="0"/>
    <x v="1"/>
    <s v="No"/>
    <x v="2"/>
    <x v="25"/>
    <x v="402"/>
    <x v="7"/>
    <n v="2012"/>
    <n v="0"/>
    <x v="0"/>
    <n v="72586.13"/>
    <n v="73243.47"/>
    <x v="0"/>
  </r>
  <r>
    <s v="23-2385225"/>
    <s v="3/20/1972"/>
    <x v="0"/>
    <s v="Private"/>
    <x v="1"/>
    <x v="1"/>
    <s v="Yes"/>
    <x v="0"/>
    <x v="29"/>
    <x v="363"/>
    <x v="0"/>
    <n v="1998"/>
    <n v="0"/>
    <x v="2"/>
    <n v="10840.55"/>
    <n v="73252.98"/>
    <x v="0"/>
  </r>
  <r>
    <s v="13-9134644"/>
    <s v="02/07/1961"/>
    <x v="2"/>
    <s v="Private"/>
    <x v="0"/>
    <x v="1"/>
    <s v="No"/>
    <x v="0"/>
    <x v="34"/>
    <x v="203"/>
    <x v="7"/>
    <n v="1999"/>
    <n v="0"/>
    <x v="4"/>
    <n v="73544"/>
    <n v="73270.929999999993"/>
    <x v="0"/>
  </r>
  <r>
    <s v="38-2635573"/>
    <s v="07/05/1956"/>
    <x v="0"/>
    <s v="Private"/>
    <x v="1"/>
    <x v="1"/>
    <s v="No"/>
    <x v="1"/>
    <x v="10"/>
    <x v="673"/>
    <x v="0"/>
    <n v="2007"/>
    <n v="0"/>
    <x v="0"/>
    <n v="98946.01"/>
    <n v="73281.42"/>
    <x v="0"/>
  </r>
  <r>
    <s v="84-5103842"/>
    <s v="10/12/2000"/>
    <x v="1"/>
    <s v="Private"/>
    <x v="0"/>
    <x v="1"/>
    <s v="Yes"/>
    <x v="0"/>
    <x v="30"/>
    <x v="573"/>
    <x v="16"/>
    <n v="1992"/>
    <n v="0"/>
    <x v="1"/>
    <n v="91524.87"/>
    <n v="73284.92"/>
    <x v="0"/>
  </r>
  <r>
    <s v="61-1066671"/>
    <s v="2/27/1992"/>
    <x v="3"/>
    <s v="Private"/>
    <x v="1"/>
    <x v="1"/>
    <s v="No"/>
    <x v="2"/>
    <x v="37"/>
    <x v="301"/>
    <x v="0"/>
    <n v="2000"/>
    <n v="0"/>
    <x v="2"/>
    <n v="29464.17"/>
    <n v="73294.759999999995"/>
    <x v="0"/>
  </r>
  <r>
    <s v="63-9810456"/>
    <s v="4/16/1975"/>
    <x v="1"/>
    <s v="Private"/>
    <x v="0"/>
    <x v="2"/>
    <s v="Yes"/>
    <x v="3"/>
    <x v="45"/>
    <x v="121"/>
    <x v="14"/>
    <n v="2007"/>
    <n v="0"/>
    <x v="0"/>
    <n v="23815.55"/>
    <n v="73295.3"/>
    <x v="0"/>
  </r>
  <r>
    <s v="88-1842382"/>
    <s v="09/03/1986"/>
    <x v="3"/>
    <s v="Private"/>
    <x v="1"/>
    <x v="1"/>
    <s v="No"/>
    <x v="1"/>
    <x v="32"/>
    <x v="224"/>
    <x v="9"/>
    <n v="1990"/>
    <n v="2"/>
    <x v="1"/>
    <n v="44346.76"/>
    <n v="73297.86"/>
    <x v="0"/>
  </r>
  <r>
    <s v="60-5406921"/>
    <s v="3/22/1950"/>
    <x v="1"/>
    <s v="Commercial"/>
    <x v="1"/>
    <x v="1"/>
    <s v="No"/>
    <x v="1"/>
    <x v="4"/>
    <x v="17"/>
    <x v="13"/>
    <n v="1973"/>
    <n v="0"/>
    <x v="4"/>
    <n v="58360.78"/>
    <n v="73305.81"/>
    <x v="0"/>
  </r>
  <r>
    <s v="19-1757853"/>
    <s v="12/09/1962"/>
    <x v="1"/>
    <s v="Private"/>
    <x v="0"/>
    <x v="0"/>
    <s v="Yes"/>
    <x v="1"/>
    <x v="11"/>
    <x v="94"/>
    <x v="1"/>
    <n v="2006"/>
    <n v="0"/>
    <x v="1"/>
    <n v="51235.97"/>
    <n v="73310.59"/>
    <x v="0"/>
  </r>
  <r>
    <s v="77-1842916"/>
    <s v="7/17/1979"/>
    <x v="0"/>
    <s v="Private"/>
    <x v="0"/>
    <x v="1"/>
    <s v="No"/>
    <x v="0"/>
    <x v="29"/>
    <x v="689"/>
    <x v="17"/>
    <n v="2008"/>
    <n v="0"/>
    <x v="3"/>
    <n v="93992.4"/>
    <n v="73324.539999999994"/>
    <x v="0"/>
  </r>
  <r>
    <s v="64-1365115"/>
    <s v="4/13/1955"/>
    <x v="0"/>
    <s v="Private"/>
    <x v="0"/>
    <x v="1"/>
    <s v="No"/>
    <x v="2"/>
    <x v="30"/>
    <x v="258"/>
    <x v="11"/>
    <n v="2006"/>
    <n v="0"/>
    <x v="4"/>
    <n v="32248.38"/>
    <n v="73330.259999999995"/>
    <x v="0"/>
  </r>
  <r>
    <s v="90-1455133"/>
    <s v="7/17/1961"/>
    <x v="1"/>
    <s v="Private"/>
    <x v="1"/>
    <x v="1"/>
    <s v="No"/>
    <x v="1"/>
    <x v="26"/>
    <x v="660"/>
    <x v="7"/>
    <n v="1989"/>
    <n v="3"/>
    <x v="4"/>
    <n v="66066.3"/>
    <n v="73335.320000000007"/>
    <x v="0"/>
  </r>
  <r>
    <s v="65-1508173"/>
    <s v="7/23/1997"/>
    <x v="0"/>
    <s v="Private"/>
    <x v="1"/>
    <x v="0"/>
    <s v="Yes"/>
    <x v="1"/>
    <x v="4"/>
    <x v="318"/>
    <x v="3"/>
    <n v="2007"/>
    <n v="2"/>
    <x v="3"/>
    <n v="25944.04"/>
    <n v="73352"/>
    <x v="0"/>
  </r>
  <r>
    <s v="84-1413260"/>
    <s v="5/30/1952"/>
    <x v="0"/>
    <s v="Private"/>
    <x v="1"/>
    <x v="1"/>
    <s v="No"/>
    <x v="0"/>
    <x v="4"/>
    <x v="73"/>
    <x v="5"/>
    <n v="1992"/>
    <n v="1"/>
    <x v="4"/>
    <n v="1367.33"/>
    <n v="73357.27"/>
    <x v="0"/>
  </r>
  <r>
    <s v="87-2839001"/>
    <s v="01/05/1980"/>
    <x v="3"/>
    <s v="Private"/>
    <x v="0"/>
    <x v="0"/>
    <s v="Yes"/>
    <x v="2"/>
    <x v="22"/>
    <x v="32"/>
    <x v="1"/>
    <n v="1998"/>
    <n v="0"/>
    <x v="2"/>
    <n v="57577.61"/>
    <n v="73359.95"/>
    <x v="0"/>
  </r>
  <r>
    <s v="28-5297684"/>
    <s v="12/03/1993"/>
    <x v="1"/>
    <s v="Private"/>
    <x v="1"/>
    <x v="1"/>
    <s v="No"/>
    <x v="1"/>
    <x v="17"/>
    <x v="59"/>
    <x v="5"/>
    <n v="1994"/>
    <n v="0"/>
    <x v="4"/>
    <n v="95051.68"/>
    <n v="73368.98"/>
    <x v="0"/>
  </r>
  <r>
    <s v="75-7657585"/>
    <s v="01/03/1998"/>
    <x v="0"/>
    <s v="Private"/>
    <x v="1"/>
    <x v="2"/>
    <s v="Yes"/>
    <x v="0"/>
    <x v="43"/>
    <x v="175"/>
    <x v="15"/>
    <n v="2007"/>
    <n v="0"/>
    <x v="4"/>
    <n v="99825.83"/>
    <n v="73382.009999999995"/>
    <x v="0"/>
  </r>
  <r>
    <s v="98-3827410"/>
    <s v="12/23/1975"/>
    <x v="1"/>
    <s v="Private"/>
    <x v="1"/>
    <x v="1"/>
    <s v="Yes"/>
    <x v="0"/>
    <x v="21"/>
    <x v="31"/>
    <x v="15"/>
    <n v="2000"/>
    <n v="0"/>
    <x v="2"/>
    <n v="95059.41"/>
    <n v="73386.009999999995"/>
    <x v="0"/>
  </r>
  <r>
    <s v="67-0056406"/>
    <s v="5/27/1992"/>
    <x v="0"/>
    <s v="Private"/>
    <x v="1"/>
    <x v="1"/>
    <s v="Yes"/>
    <x v="1"/>
    <x v="7"/>
    <x v="623"/>
    <x v="12"/>
    <n v="2011"/>
    <n v="0"/>
    <x v="1"/>
    <n v="68241.710000000006"/>
    <n v="73387.88"/>
    <x v="0"/>
  </r>
  <r>
    <s v="78-5947478"/>
    <s v="09/02/1963"/>
    <x v="2"/>
    <s v="Private"/>
    <x v="1"/>
    <x v="1"/>
    <s v="No"/>
    <x v="0"/>
    <x v="42"/>
    <x v="123"/>
    <x v="0"/>
    <n v="1989"/>
    <n v="3"/>
    <x v="1"/>
    <n v="30093.35"/>
    <n v="73388.539999999994"/>
    <x v="0"/>
  </r>
  <r>
    <s v="28-4144505"/>
    <s v="9/14/1981"/>
    <x v="1"/>
    <s v="Commercial"/>
    <x v="1"/>
    <x v="1"/>
    <s v="Yes"/>
    <x v="0"/>
    <x v="17"/>
    <x v="40"/>
    <x v="11"/>
    <n v="2004"/>
    <n v="0"/>
    <x v="4"/>
    <n v="17704.59"/>
    <n v="73391.09"/>
    <x v="0"/>
  </r>
  <r>
    <s v="09-8488650"/>
    <s v="12/23/1973"/>
    <x v="1"/>
    <s v="Commercial"/>
    <x v="1"/>
    <x v="1"/>
    <s v="Yes"/>
    <x v="2"/>
    <x v="14"/>
    <x v="613"/>
    <x v="17"/>
    <n v="1998"/>
    <n v="1"/>
    <x v="2"/>
    <n v="80900.149999999994"/>
    <n v="73393.960000000006"/>
    <x v="0"/>
  </r>
  <r>
    <s v="41-8198471"/>
    <s v="12/29/1957"/>
    <x v="1"/>
    <s v="Private"/>
    <x v="1"/>
    <x v="1"/>
    <s v="No"/>
    <x v="0"/>
    <x v="4"/>
    <x v="707"/>
    <x v="4"/>
    <n v="2009"/>
    <n v="3"/>
    <x v="1"/>
    <n v="5803.54"/>
    <n v="73404.94"/>
    <x v="0"/>
  </r>
  <r>
    <s v="16-4523425"/>
    <s v="04/03/1985"/>
    <x v="1"/>
    <s v="Private"/>
    <x v="0"/>
    <x v="1"/>
    <s v="No"/>
    <x v="2"/>
    <x v="1"/>
    <x v="457"/>
    <x v="10"/>
    <n v="1997"/>
    <n v="0"/>
    <x v="4"/>
    <n v="93717.71"/>
    <n v="73408.399999999994"/>
    <x v="0"/>
  </r>
  <r>
    <s v="93-5836937"/>
    <s v="6/22/1970"/>
    <x v="0"/>
    <s v="Private"/>
    <x v="0"/>
    <x v="1"/>
    <s v="No"/>
    <x v="1"/>
    <x v="23"/>
    <x v="394"/>
    <x v="9"/>
    <n v="1993"/>
    <n v="0"/>
    <x v="0"/>
    <n v="69871.94"/>
    <n v="73408.92"/>
    <x v="0"/>
  </r>
  <r>
    <s v="90-2848328"/>
    <s v="7/24/1959"/>
    <x v="1"/>
    <s v="Private"/>
    <x v="1"/>
    <x v="1"/>
    <s v="No"/>
    <x v="1"/>
    <x v="17"/>
    <x v="307"/>
    <x v="1"/>
    <n v="1996"/>
    <n v="0"/>
    <x v="3"/>
    <n v="69464.460000000006"/>
    <n v="73415.679999999993"/>
    <x v="0"/>
  </r>
  <r>
    <s v="31-5835418"/>
    <s v="6/25/1962"/>
    <x v="3"/>
    <s v="Private"/>
    <x v="1"/>
    <x v="1"/>
    <s v="Yes"/>
    <x v="2"/>
    <x v="21"/>
    <x v="239"/>
    <x v="16"/>
    <n v="1991"/>
    <n v="0"/>
    <x v="3"/>
    <n v="63074.09"/>
    <n v="73419.02"/>
    <x v="0"/>
  </r>
  <r>
    <s v="85-3819174"/>
    <s v="10/03/1970"/>
    <x v="0"/>
    <s v="Private"/>
    <x v="0"/>
    <x v="0"/>
    <s v="Yes"/>
    <x v="0"/>
    <x v="12"/>
    <x v="263"/>
    <x v="1"/>
    <n v="1997"/>
    <n v="3"/>
    <x v="3"/>
    <n v="12852.97"/>
    <n v="73429.440000000002"/>
    <x v="0"/>
  </r>
  <r>
    <s v="13-7063071"/>
    <s v="05/11/1977"/>
    <x v="0"/>
    <s v="Private"/>
    <x v="0"/>
    <x v="1"/>
    <s v="No"/>
    <x v="2"/>
    <x v="9"/>
    <x v="182"/>
    <x v="0"/>
    <n v="1988"/>
    <n v="4"/>
    <x v="4"/>
    <n v="65768.160000000003"/>
    <n v="73431.990000000005"/>
    <x v="0"/>
  </r>
  <r>
    <s v="66-4508201"/>
    <s v="01/12/1949"/>
    <x v="0"/>
    <s v="Commercial"/>
    <x v="0"/>
    <x v="1"/>
    <s v="Yes"/>
    <x v="0"/>
    <x v="17"/>
    <x v="553"/>
    <x v="8"/>
    <n v="1998"/>
    <n v="0"/>
    <x v="0"/>
    <n v="19130.75"/>
    <n v="73436.39"/>
    <x v="0"/>
  </r>
  <r>
    <s v="70-7355244"/>
    <s v="1/26/1983"/>
    <x v="1"/>
    <s v="Private"/>
    <x v="0"/>
    <x v="0"/>
    <s v="Yes"/>
    <x v="3"/>
    <x v="11"/>
    <x v="94"/>
    <x v="8"/>
    <n v="2008"/>
    <n v="0"/>
    <x v="4"/>
    <n v="72881.41"/>
    <n v="73442.44"/>
    <x v="0"/>
  </r>
  <r>
    <s v="00-0888225"/>
    <s v="12/15/1959"/>
    <x v="1"/>
    <s v="Private"/>
    <x v="0"/>
    <x v="0"/>
    <s v="Yes"/>
    <x v="1"/>
    <x v="25"/>
    <x v="889"/>
    <x v="11"/>
    <n v="2011"/>
    <n v="0"/>
    <x v="2"/>
    <n v="46173.43"/>
    <n v="73453.61"/>
    <x v="0"/>
  </r>
  <r>
    <s v="06-1929222"/>
    <s v="03/09/1955"/>
    <x v="0"/>
    <s v="Private"/>
    <x v="0"/>
    <x v="1"/>
    <s v="No"/>
    <x v="1"/>
    <x v="54"/>
    <x v="668"/>
    <x v="7"/>
    <n v="2006"/>
    <n v="0"/>
    <x v="1"/>
    <n v="50193.64"/>
    <n v="73453.649999999994"/>
    <x v="0"/>
  </r>
  <r>
    <s v="00-5557993"/>
    <s v="10/17/1960"/>
    <x v="1"/>
    <s v="Private"/>
    <x v="1"/>
    <x v="0"/>
    <s v="Yes"/>
    <x v="1"/>
    <x v="35"/>
    <x v="312"/>
    <x v="2"/>
    <n v="2000"/>
    <n v="4"/>
    <x v="0"/>
    <n v="51158.43"/>
    <n v="73468.070000000007"/>
    <x v="0"/>
  </r>
  <r>
    <s v="89-5791504"/>
    <s v="11/30/1992"/>
    <x v="1"/>
    <s v="Private"/>
    <x v="0"/>
    <x v="1"/>
    <s v="No"/>
    <x v="2"/>
    <x v="17"/>
    <x v="411"/>
    <x v="18"/>
    <n v="2008"/>
    <n v="1"/>
    <x v="3"/>
    <n v="71639.600000000006"/>
    <n v="73470.12"/>
    <x v="0"/>
  </r>
  <r>
    <s v="31-9293665"/>
    <s v="6/22/1993"/>
    <x v="2"/>
    <s v="Private"/>
    <x v="0"/>
    <x v="1"/>
    <s v="No"/>
    <x v="3"/>
    <x v="4"/>
    <x v="403"/>
    <x v="13"/>
    <n v="2010"/>
    <n v="1"/>
    <x v="0"/>
    <n v="25822.86"/>
    <n v="73479.67"/>
    <x v="0"/>
  </r>
  <r>
    <s v="47-8116560"/>
    <s v="6/22/1977"/>
    <x v="0"/>
    <s v="Commercial"/>
    <x v="1"/>
    <x v="1"/>
    <s v="No"/>
    <x v="0"/>
    <x v="0"/>
    <x v="405"/>
    <x v="17"/>
    <n v="1996"/>
    <n v="1"/>
    <x v="4"/>
    <n v="77882.95"/>
    <n v="73480.66"/>
    <x v="0"/>
  </r>
  <r>
    <s v="17-0598774"/>
    <s v="06/05/1962"/>
    <x v="2"/>
    <s v="Private"/>
    <x v="1"/>
    <x v="1"/>
    <s v="Yes"/>
    <x v="2"/>
    <x v="4"/>
    <x v="277"/>
    <x v="2"/>
    <n v="2007"/>
    <n v="0"/>
    <x v="2"/>
    <n v="74442.559999999998"/>
    <n v="73485.22"/>
    <x v="0"/>
  </r>
  <r>
    <s v="87-5161419"/>
    <s v="10/20/1977"/>
    <x v="3"/>
    <s v="Private"/>
    <x v="0"/>
    <x v="1"/>
    <s v="No"/>
    <x v="0"/>
    <x v="17"/>
    <x v="40"/>
    <x v="7"/>
    <n v="1972"/>
    <n v="0"/>
    <x v="1"/>
    <n v="62932.21"/>
    <n v="73497.399999999994"/>
    <x v="0"/>
  </r>
  <r>
    <s v="66-0014781"/>
    <s v="7/19/1951"/>
    <x v="0"/>
    <s v="Commercial"/>
    <x v="1"/>
    <x v="1"/>
    <s v="No"/>
    <x v="1"/>
    <x v="37"/>
    <x v="301"/>
    <x v="14"/>
    <n v="1999"/>
    <n v="1"/>
    <x v="4"/>
    <n v="66174.06"/>
    <n v="73511.679999999993"/>
    <x v="0"/>
  </r>
  <r>
    <s v="09-8922891"/>
    <s v="02/12/1990"/>
    <x v="0"/>
    <s v="Private"/>
    <x v="0"/>
    <x v="1"/>
    <s v="Yes"/>
    <x v="1"/>
    <x v="21"/>
    <x v="81"/>
    <x v="9"/>
    <n v="1972"/>
    <n v="0"/>
    <x v="4"/>
    <n v="43317.59"/>
    <n v="73513.08"/>
    <x v="0"/>
  </r>
  <r>
    <s v="20-3418815"/>
    <s v="11/30/1998"/>
    <x v="0"/>
    <s v="Private"/>
    <x v="0"/>
    <x v="1"/>
    <s v="No"/>
    <x v="2"/>
    <x v="17"/>
    <x v="729"/>
    <x v="3"/>
    <n v="1997"/>
    <n v="0"/>
    <x v="4"/>
    <n v="48819.040000000001"/>
    <n v="73514.899999999994"/>
    <x v="0"/>
  </r>
  <r>
    <s v="41-7624804"/>
    <s v="12/19/1972"/>
    <x v="1"/>
    <s v="Commercial"/>
    <x v="0"/>
    <x v="1"/>
    <s v="Yes"/>
    <x v="1"/>
    <x v="19"/>
    <x v="23"/>
    <x v="12"/>
    <n v="1986"/>
    <n v="0"/>
    <x v="0"/>
    <n v="59372.18"/>
    <n v="73525.97"/>
    <x v="0"/>
  </r>
  <r>
    <s v="36-7349121"/>
    <s v="12/01/1969"/>
    <x v="3"/>
    <s v="Private"/>
    <x v="1"/>
    <x v="1"/>
    <s v="No"/>
    <x v="2"/>
    <x v="35"/>
    <x v="415"/>
    <x v="1"/>
    <n v="2012"/>
    <n v="1"/>
    <x v="1"/>
    <n v="55883.4"/>
    <n v="73531.89"/>
    <x v="0"/>
  </r>
  <r>
    <s v="05-4084628"/>
    <s v="11/20/1970"/>
    <x v="1"/>
    <s v="Private"/>
    <x v="1"/>
    <x v="1"/>
    <s v="No"/>
    <x v="1"/>
    <x v="17"/>
    <x v="612"/>
    <x v="0"/>
    <n v="2011"/>
    <n v="1"/>
    <x v="1"/>
    <n v="28122.47"/>
    <n v="73535.41"/>
    <x v="0"/>
  </r>
  <r>
    <s v="30-1078292"/>
    <s v="6/26/1993"/>
    <x v="0"/>
    <s v="Commercial"/>
    <x v="0"/>
    <x v="1"/>
    <s v="No"/>
    <x v="0"/>
    <x v="17"/>
    <x v="736"/>
    <x v="4"/>
    <n v="2008"/>
    <n v="0"/>
    <x v="4"/>
    <n v="9956.26"/>
    <n v="73536"/>
    <x v="0"/>
  </r>
  <r>
    <s v="12-6073235"/>
    <s v="12/23/1990"/>
    <x v="0"/>
    <s v="Private"/>
    <x v="0"/>
    <x v="0"/>
    <s v="Yes"/>
    <x v="0"/>
    <x v="35"/>
    <x v="105"/>
    <x v="5"/>
    <n v="1997"/>
    <n v="0"/>
    <x v="3"/>
    <n v="76215.25"/>
    <n v="73536.740000000005"/>
    <x v="0"/>
  </r>
  <r>
    <s v="77-4763400"/>
    <s v="1/27/1983"/>
    <x v="1"/>
    <s v="Private"/>
    <x v="1"/>
    <x v="0"/>
    <s v="Yes"/>
    <x v="0"/>
    <x v="25"/>
    <x v="225"/>
    <x v="1"/>
    <n v="2000"/>
    <n v="0"/>
    <x v="3"/>
    <n v="27776.03"/>
    <n v="73544.58"/>
    <x v="0"/>
  </r>
  <r>
    <s v="48-7161696"/>
    <s v="7/24/1995"/>
    <x v="0"/>
    <s v="Commercial"/>
    <x v="1"/>
    <x v="1"/>
    <s v="No"/>
    <x v="0"/>
    <x v="45"/>
    <x v="168"/>
    <x v="3"/>
    <n v="2010"/>
    <n v="0"/>
    <x v="4"/>
    <n v="11943.91"/>
    <n v="73552.47"/>
    <x v="0"/>
  </r>
  <r>
    <s v="66-4030013"/>
    <s v="10/16/1962"/>
    <x v="3"/>
    <s v="Private"/>
    <x v="0"/>
    <x v="1"/>
    <s v="No"/>
    <x v="2"/>
    <x v="4"/>
    <x v="70"/>
    <x v="10"/>
    <n v="2002"/>
    <n v="0"/>
    <x v="1"/>
    <n v="90270.23"/>
    <n v="73556.98"/>
    <x v="0"/>
  </r>
  <r>
    <s v="20-6703783"/>
    <s v="10/02/1986"/>
    <x v="0"/>
    <s v="Private"/>
    <x v="0"/>
    <x v="1"/>
    <s v="No"/>
    <x v="0"/>
    <x v="21"/>
    <x v="31"/>
    <x v="5"/>
    <n v="2000"/>
    <n v="0"/>
    <x v="2"/>
    <n v="79334.31"/>
    <n v="73562.5"/>
    <x v="0"/>
  </r>
  <r>
    <s v="80-6280596"/>
    <s v="03/10/1993"/>
    <x v="0"/>
    <s v="Private"/>
    <x v="0"/>
    <x v="1"/>
    <s v="No"/>
    <x v="0"/>
    <x v="14"/>
    <x v="15"/>
    <x v="0"/>
    <n v="2007"/>
    <n v="0"/>
    <x v="3"/>
    <n v="22838.400000000001"/>
    <n v="73575.41"/>
    <x v="0"/>
  </r>
  <r>
    <s v="69-6775619"/>
    <s v="2/21/1994"/>
    <x v="1"/>
    <s v="Private"/>
    <x v="1"/>
    <x v="1"/>
    <s v="Yes"/>
    <x v="1"/>
    <x v="35"/>
    <x v="312"/>
    <x v="18"/>
    <n v="1995"/>
    <n v="1"/>
    <x v="4"/>
    <n v="91916.18"/>
    <n v="73584.22"/>
    <x v="0"/>
  </r>
  <r>
    <s v="37-4737308"/>
    <s v="12/16/1980"/>
    <x v="1"/>
    <s v="Commercial"/>
    <x v="1"/>
    <x v="0"/>
    <s v="Yes"/>
    <x v="1"/>
    <x v="14"/>
    <x v="180"/>
    <x v="8"/>
    <n v="1985"/>
    <n v="2"/>
    <x v="0"/>
    <n v="44020.93"/>
    <n v="73603.92"/>
    <x v="0"/>
  </r>
  <r>
    <s v="08-6533894"/>
    <s v="4/17/1985"/>
    <x v="3"/>
    <s v="Private"/>
    <x v="1"/>
    <x v="1"/>
    <s v="No"/>
    <x v="0"/>
    <x v="19"/>
    <x v="247"/>
    <x v="10"/>
    <n v="2011"/>
    <n v="1"/>
    <x v="2"/>
    <n v="79807.360000000001"/>
    <n v="73604.009999999995"/>
    <x v="0"/>
  </r>
  <r>
    <s v="38-6788744"/>
    <s v="03/09/2002"/>
    <x v="0"/>
    <s v="Commercial"/>
    <x v="0"/>
    <x v="3"/>
    <s v="Yes"/>
    <x v="0"/>
    <x v="25"/>
    <x v="385"/>
    <x v="17"/>
    <n v="2001"/>
    <n v="0"/>
    <x v="2"/>
    <n v="42086.77"/>
    <n v="73606.92"/>
    <x v="0"/>
  </r>
  <r>
    <s v="30-6593950"/>
    <s v="5/28/1950"/>
    <x v="1"/>
    <s v="Private"/>
    <x v="0"/>
    <x v="1"/>
    <s v="No"/>
    <x v="3"/>
    <x v="65"/>
    <x v="685"/>
    <x v="8"/>
    <n v="2008"/>
    <n v="0"/>
    <x v="0"/>
    <n v="24960.43"/>
    <n v="73611.520000000004"/>
    <x v="0"/>
  </r>
  <r>
    <s v="04-9755328"/>
    <s v="04/03/1999"/>
    <x v="0"/>
    <s v="Private"/>
    <x v="1"/>
    <x v="1"/>
    <s v="No"/>
    <x v="0"/>
    <x v="1"/>
    <x v="1"/>
    <x v="15"/>
    <n v="1999"/>
    <n v="0"/>
    <x v="2"/>
    <n v="69768.31"/>
    <n v="73614.240000000005"/>
    <x v="0"/>
  </r>
  <r>
    <s v="37-1959074"/>
    <s v="12/09/1956"/>
    <x v="1"/>
    <s v="Private"/>
    <x v="1"/>
    <x v="1"/>
    <s v="No"/>
    <x v="0"/>
    <x v="40"/>
    <x v="112"/>
    <x v="13"/>
    <n v="1998"/>
    <n v="0"/>
    <x v="0"/>
    <n v="82490.7"/>
    <n v="73616.679999999993"/>
    <x v="0"/>
  </r>
  <r>
    <s v="12-4259530"/>
    <s v="7/27/1966"/>
    <x v="0"/>
    <s v="Private"/>
    <x v="1"/>
    <x v="1"/>
    <s v="No"/>
    <x v="1"/>
    <x v="15"/>
    <x v="489"/>
    <x v="14"/>
    <n v="1993"/>
    <n v="0"/>
    <x v="0"/>
    <n v="89696.83"/>
    <n v="73624.009999999995"/>
    <x v="0"/>
  </r>
  <r>
    <s v="74-3153611"/>
    <s v="6/24/1968"/>
    <x v="2"/>
    <s v="Private"/>
    <x v="0"/>
    <x v="1"/>
    <s v="No"/>
    <x v="0"/>
    <x v="11"/>
    <x v="62"/>
    <x v="5"/>
    <n v="1998"/>
    <n v="0"/>
    <x v="3"/>
    <n v="92786.94"/>
    <n v="73630.81"/>
    <x v="0"/>
  </r>
  <r>
    <s v="72-5448397"/>
    <s v="5/31/1972"/>
    <x v="1"/>
    <s v="Private"/>
    <x v="1"/>
    <x v="1"/>
    <s v="No"/>
    <x v="3"/>
    <x v="25"/>
    <x v="55"/>
    <x v="0"/>
    <n v="2009"/>
    <n v="0"/>
    <x v="2"/>
    <n v="20236.84"/>
    <n v="73631.63"/>
    <x v="0"/>
  </r>
  <r>
    <s v="48-8549690"/>
    <s v="10/19/1983"/>
    <x v="0"/>
    <s v="Private"/>
    <x v="1"/>
    <x v="1"/>
    <s v="No"/>
    <x v="0"/>
    <x v="7"/>
    <x v="82"/>
    <x v="7"/>
    <n v="2011"/>
    <n v="0"/>
    <x v="3"/>
    <n v="11751.52"/>
    <n v="73631.899999999994"/>
    <x v="0"/>
  </r>
  <r>
    <s v="09-7028853"/>
    <s v="05/05/1967"/>
    <x v="1"/>
    <s v="Private"/>
    <x v="1"/>
    <x v="1"/>
    <s v="No"/>
    <x v="1"/>
    <x v="17"/>
    <x v="84"/>
    <x v="16"/>
    <n v="2013"/>
    <n v="1"/>
    <x v="4"/>
    <n v="96974.04"/>
    <n v="73633.23"/>
    <x v="0"/>
  </r>
  <r>
    <s v="33-9344600"/>
    <s v="5/13/1977"/>
    <x v="3"/>
    <s v="Private"/>
    <x v="0"/>
    <x v="1"/>
    <s v="Yes"/>
    <x v="3"/>
    <x v="23"/>
    <x v="261"/>
    <x v="0"/>
    <n v="1999"/>
    <n v="0"/>
    <x v="4"/>
    <n v="28659.68"/>
    <n v="73637.34"/>
    <x v="0"/>
  </r>
  <r>
    <s v="35-9232709"/>
    <s v="08/04/2000"/>
    <x v="0"/>
    <s v="Private"/>
    <x v="0"/>
    <x v="1"/>
    <s v="No"/>
    <x v="1"/>
    <x v="37"/>
    <x v="618"/>
    <x v="10"/>
    <n v="2007"/>
    <n v="0"/>
    <x v="2"/>
    <n v="69768.36"/>
    <n v="73641.05"/>
    <x v="0"/>
  </r>
  <r>
    <s v="11-1382079"/>
    <s v="09/03/1995"/>
    <x v="0"/>
    <s v="Private"/>
    <x v="0"/>
    <x v="1"/>
    <s v="Yes"/>
    <x v="0"/>
    <x v="16"/>
    <x v="721"/>
    <x v="1"/>
    <n v="1994"/>
    <n v="1"/>
    <x v="1"/>
    <n v="72422.84"/>
    <n v="73644.429999999993"/>
    <x v="0"/>
  </r>
  <r>
    <s v="99-8140821"/>
    <s v="08/04/1974"/>
    <x v="0"/>
    <s v="Private"/>
    <x v="1"/>
    <x v="1"/>
    <s v="No"/>
    <x v="0"/>
    <x v="25"/>
    <x v="142"/>
    <x v="13"/>
    <n v="1996"/>
    <n v="0"/>
    <x v="4"/>
    <n v="79541.789999999994"/>
    <n v="73656.59"/>
    <x v="0"/>
  </r>
  <r>
    <s v="12-7345636"/>
    <s v="4/23/1990"/>
    <x v="1"/>
    <s v="Private"/>
    <x v="0"/>
    <x v="2"/>
    <s v="Yes"/>
    <x v="0"/>
    <x v="21"/>
    <x v="31"/>
    <x v="9"/>
    <n v="2002"/>
    <n v="0"/>
    <x v="0"/>
    <n v="82702.740000000005"/>
    <n v="73663.06"/>
    <x v="0"/>
  </r>
  <r>
    <s v="88-9746538"/>
    <s v="8/25/1964"/>
    <x v="1"/>
    <s v="Private"/>
    <x v="0"/>
    <x v="1"/>
    <s v="Yes"/>
    <x v="2"/>
    <x v="0"/>
    <x v="27"/>
    <x v="3"/>
    <n v="2001"/>
    <n v="0"/>
    <x v="1"/>
    <n v="37064.74"/>
    <n v="73674.33"/>
    <x v="0"/>
  </r>
  <r>
    <s v="00-0991629"/>
    <s v="6/15/1993"/>
    <x v="0"/>
    <s v="Private"/>
    <x v="1"/>
    <x v="1"/>
    <s v="No"/>
    <x v="2"/>
    <x v="26"/>
    <x v="146"/>
    <x v="5"/>
    <n v="2003"/>
    <n v="0"/>
    <x v="4"/>
    <n v="73890.03"/>
    <n v="73680.66"/>
    <x v="0"/>
  </r>
  <r>
    <s v="32-7072219"/>
    <s v="4/27/1977"/>
    <x v="0"/>
    <s v="Commercial"/>
    <x v="0"/>
    <x v="1"/>
    <s v="Yes"/>
    <x v="0"/>
    <x v="34"/>
    <x v="107"/>
    <x v="4"/>
    <n v="2003"/>
    <n v="1"/>
    <x v="3"/>
    <n v="32757.78"/>
    <n v="73690.789999999994"/>
    <x v="0"/>
  </r>
  <r>
    <s v="35-3772703"/>
    <s v="12/05/1956"/>
    <x v="0"/>
    <s v="Private"/>
    <x v="1"/>
    <x v="0"/>
    <s v="Yes"/>
    <x v="0"/>
    <x v="26"/>
    <x v="582"/>
    <x v="4"/>
    <n v="1989"/>
    <n v="0"/>
    <x v="2"/>
    <n v="35592.589999999997"/>
    <n v="73696.47"/>
    <x v="0"/>
  </r>
  <r>
    <s v="37-3499972"/>
    <s v="07/04/1978"/>
    <x v="1"/>
    <s v="Private"/>
    <x v="1"/>
    <x v="1"/>
    <s v="No"/>
    <x v="1"/>
    <x v="13"/>
    <x v="475"/>
    <x v="3"/>
    <n v="1986"/>
    <n v="4"/>
    <x v="3"/>
    <n v="35795.919999999998"/>
    <n v="73698.850000000006"/>
    <x v="0"/>
  </r>
  <r>
    <s v="94-5773462"/>
    <s v="1/19/1968"/>
    <x v="0"/>
    <s v="Private"/>
    <x v="0"/>
    <x v="1"/>
    <s v="No"/>
    <x v="1"/>
    <x v="14"/>
    <x v="461"/>
    <x v="15"/>
    <n v="2011"/>
    <n v="0"/>
    <x v="1"/>
    <n v="10301.91"/>
    <n v="73700.81"/>
    <x v="0"/>
  </r>
  <r>
    <s v="24-9561375"/>
    <s v="9/15/1959"/>
    <x v="1"/>
    <s v="Commercial"/>
    <x v="1"/>
    <x v="1"/>
    <s v="No"/>
    <x v="0"/>
    <x v="20"/>
    <x v="223"/>
    <x v="6"/>
    <n v="2011"/>
    <n v="0"/>
    <x v="2"/>
    <n v="41602.17"/>
    <n v="73705.97"/>
    <x v="0"/>
  </r>
  <r>
    <s v="16-6959671"/>
    <s v="10/23/1981"/>
    <x v="2"/>
    <s v="Private"/>
    <x v="1"/>
    <x v="1"/>
    <s v="No"/>
    <x v="0"/>
    <x v="1"/>
    <x v="604"/>
    <x v="9"/>
    <n v="1992"/>
    <n v="0"/>
    <x v="4"/>
    <n v="10641.77"/>
    <n v="73708.240000000005"/>
    <x v="0"/>
  </r>
  <r>
    <s v="29-7995495"/>
    <s v="6/21/1960"/>
    <x v="3"/>
    <s v="Private"/>
    <x v="0"/>
    <x v="0"/>
    <s v="Yes"/>
    <x v="0"/>
    <x v="6"/>
    <x v="879"/>
    <x v="17"/>
    <n v="2013"/>
    <n v="0"/>
    <x v="0"/>
    <n v="22659.43"/>
    <n v="73715"/>
    <x v="0"/>
  </r>
  <r>
    <s v="24-5872602"/>
    <s v="5/28/1988"/>
    <x v="0"/>
    <s v="Commercial"/>
    <x v="0"/>
    <x v="1"/>
    <s v="No"/>
    <x v="0"/>
    <x v="1"/>
    <x v="162"/>
    <x v="7"/>
    <n v="1991"/>
    <n v="0"/>
    <x v="3"/>
    <n v="75259.039999999994"/>
    <n v="73715.149999999994"/>
    <x v="0"/>
  </r>
  <r>
    <s v="40-5047174"/>
    <s v="4/15/1969"/>
    <x v="1"/>
    <s v="Commercial"/>
    <x v="1"/>
    <x v="0"/>
    <s v="Yes"/>
    <x v="3"/>
    <x v="4"/>
    <x v="890"/>
    <x v="14"/>
    <n v="2006"/>
    <n v="0"/>
    <x v="4"/>
    <n v="43323.79"/>
    <n v="73718.09"/>
    <x v="0"/>
  </r>
  <r>
    <s v="14-6080038"/>
    <s v="11/13/1968"/>
    <x v="0"/>
    <s v="Private"/>
    <x v="0"/>
    <x v="1"/>
    <s v="No"/>
    <x v="0"/>
    <x v="35"/>
    <x v="97"/>
    <x v="17"/>
    <n v="2012"/>
    <n v="0"/>
    <x v="3"/>
    <n v="23214.52"/>
    <n v="73719.53"/>
    <x v="0"/>
  </r>
  <r>
    <s v="83-8753816"/>
    <s v="03/03/1963"/>
    <x v="3"/>
    <s v="Commercial"/>
    <x v="0"/>
    <x v="3"/>
    <s v="Yes"/>
    <x v="1"/>
    <x v="25"/>
    <x v="220"/>
    <x v="3"/>
    <n v="1991"/>
    <n v="0"/>
    <x v="4"/>
    <n v="48425.51"/>
    <n v="73721.11"/>
    <x v="0"/>
  </r>
  <r>
    <s v="39-0658829"/>
    <s v="3/20/1958"/>
    <x v="2"/>
    <s v="Commercial"/>
    <x v="0"/>
    <x v="0"/>
    <s v="Yes"/>
    <x v="0"/>
    <x v="6"/>
    <x v="429"/>
    <x v="13"/>
    <n v="1996"/>
    <n v="0"/>
    <x v="0"/>
    <n v="77055.02"/>
    <n v="73725.05"/>
    <x v="0"/>
  </r>
  <r>
    <s v="47-8499788"/>
    <s v="5/29/1977"/>
    <x v="0"/>
    <s v="Private"/>
    <x v="0"/>
    <x v="0"/>
    <s v="Yes"/>
    <x v="0"/>
    <x v="0"/>
    <x v="9"/>
    <x v="17"/>
    <n v="2006"/>
    <n v="1"/>
    <x v="0"/>
    <n v="7636.84"/>
    <n v="73740.710000000006"/>
    <x v="0"/>
  </r>
  <r>
    <s v="94-3910706"/>
    <s v="12/10/1963"/>
    <x v="0"/>
    <s v="Commercial"/>
    <x v="0"/>
    <x v="1"/>
    <s v="No"/>
    <x v="1"/>
    <x v="23"/>
    <x v="156"/>
    <x v="2"/>
    <n v="2007"/>
    <n v="0"/>
    <x v="2"/>
    <n v="17868.16"/>
    <n v="73748.98"/>
    <x v="0"/>
  </r>
  <r>
    <s v="32-4563220"/>
    <s v="1/22/1971"/>
    <x v="1"/>
    <s v="Private"/>
    <x v="1"/>
    <x v="1"/>
    <s v="Yes"/>
    <x v="1"/>
    <x v="25"/>
    <x v="385"/>
    <x v="14"/>
    <n v="2002"/>
    <n v="0"/>
    <x v="2"/>
    <n v="25516.720000000001"/>
    <n v="73766.320000000007"/>
    <x v="0"/>
  </r>
  <r>
    <s v="48-6650216"/>
    <s v="8/28/1982"/>
    <x v="3"/>
    <s v="Private"/>
    <x v="0"/>
    <x v="1"/>
    <s v="No"/>
    <x v="0"/>
    <x v="25"/>
    <x v="710"/>
    <x v="5"/>
    <n v="1996"/>
    <n v="0"/>
    <x v="2"/>
    <n v="11016.25"/>
    <n v="73769.63"/>
    <x v="0"/>
  </r>
  <r>
    <s v="29-9041485"/>
    <s v="01/01/1998"/>
    <x v="3"/>
    <s v="Private"/>
    <x v="0"/>
    <x v="2"/>
    <s v="Yes"/>
    <x v="0"/>
    <x v="21"/>
    <x v="103"/>
    <x v="2"/>
    <n v="1986"/>
    <n v="1"/>
    <x v="2"/>
    <n v="93078.399999999994"/>
    <n v="73774.55"/>
    <x v="0"/>
  </r>
  <r>
    <s v="98-2498671"/>
    <s v="10/13/1985"/>
    <x v="2"/>
    <s v="Commercial"/>
    <x v="0"/>
    <x v="1"/>
    <s v="No"/>
    <x v="1"/>
    <x v="4"/>
    <x v="345"/>
    <x v="5"/>
    <n v="2006"/>
    <n v="0"/>
    <x v="4"/>
    <n v="80125.97"/>
    <n v="73779.22"/>
    <x v="0"/>
  </r>
  <r>
    <s v="29-1050427"/>
    <s v="5/23/1991"/>
    <x v="1"/>
    <s v="Private"/>
    <x v="1"/>
    <x v="2"/>
    <s v="Yes"/>
    <x v="0"/>
    <x v="21"/>
    <x v="891"/>
    <x v="12"/>
    <n v="2010"/>
    <n v="0"/>
    <x v="4"/>
    <n v="53545.760000000002"/>
    <n v="73781.39"/>
    <x v="0"/>
  </r>
  <r>
    <s v="89-7677317"/>
    <s v="6/28/1999"/>
    <x v="0"/>
    <s v="Commercial"/>
    <x v="1"/>
    <x v="1"/>
    <s v="No"/>
    <x v="0"/>
    <x v="13"/>
    <x v="157"/>
    <x v="4"/>
    <n v="1985"/>
    <n v="1"/>
    <x v="3"/>
    <n v="90443.86"/>
    <n v="73782.98"/>
    <x v="0"/>
  </r>
  <r>
    <s v="33-1692489"/>
    <s v="2/21/1982"/>
    <x v="0"/>
    <s v="Private"/>
    <x v="1"/>
    <x v="1"/>
    <s v="Yes"/>
    <x v="0"/>
    <x v="5"/>
    <x v="56"/>
    <x v="2"/>
    <n v="2011"/>
    <n v="0"/>
    <x v="0"/>
    <n v="48314.62"/>
    <n v="73785.02"/>
    <x v="0"/>
  </r>
  <r>
    <s v="61-0778756"/>
    <s v="04/03/1994"/>
    <x v="1"/>
    <s v="Private"/>
    <x v="1"/>
    <x v="0"/>
    <s v="Yes"/>
    <x v="0"/>
    <x v="10"/>
    <x v="673"/>
    <x v="10"/>
    <n v="2008"/>
    <n v="0"/>
    <x v="2"/>
    <n v="99758.53"/>
    <n v="73786.55"/>
    <x v="0"/>
  </r>
  <r>
    <s v="79-8932259"/>
    <s v="02/08/1955"/>
    <x v="0"/>
    <s v="Private"/>
    <x v="1"/>
    <x v="1"/>
    <s v="No"/>
    <x v="2"/>
    <x v="4"/>
    <x v="73"/>
    <x v="3"/>
    <n v="1998"/>
    <n v="0"/>
    <x v="2"/>
    <n v="57498.13"/>
    <n v="73790.02"/>
    <x v="0"/>
  </r>
  <r>
    <s v="40-6654908"/>
    <s v="10/26/1971"/>
    <x v="0"/>
    <s v="Private"/>
    <x v="1"/>
    <x v="1"/>
    <s v="Yes"/>
    <x v="1"/>
    <x v="4"/>
    <x v="171"/>
    <x v="3"/>
    <n v="2010"/>
    <n v="0"/>
    <x v="2"/>
    <n v="93323.15"/>
    <n v="73798.710000000006"/>
    <x v="0"/>
  </r>
  <r>
    <s v="97-0831997"/>
    <s v="4/26/1961"/>
    <x v="0"/>
    <s v="Commercial"/>
    <x v="0"/>
    <x v="0"/>
    <s v="Yes"/>
    <x v="1"/>
    <x v="21"/>
    <x v="103"/>
    <x v="7"/>
    <n v="1990"/>
    <n v="0"/>
    <x v="4"/>
    <n v="24281.5"/>
    <n v="73824.02"/>
    <x v="0"/>
  </r>
  <r>
    <s v="24-6341475"/>
    <s v="12/28/1980"/>
    <x v="1"/>
    <s v="Private"/>
    <x v="0"/>
    <x v="1"/>
    <s v="No"/>
    <x v="0"/>
    <x v="4"/>
    <x v="379"/>
    <x v="2"/>
    <n v="2002"/>
    <n v="0"/>
    <x v="2"/>
    <n v="22322.66"/>
    <n v="73825.070000000007"/>
    <x v="0"/>
  </r>
  <r>
    <s v="35-4410343"/>
    <s v="02/04/1971"/>
    <x v="1"/>
    <s v="Private"/>
    <x v="0"/>
    <x v="0"/>
    <s v="Yes"/>
    <x v="0"/>
    <x v="39"/>
    <x v="110"/>
    <x v="2"/>
    <n v="2007"/>
    <n v="1"/>
    <x v="3"/>
    <n v="49906.59"/>
    <n v="73827.289999999994"/>
    <x v="0"/>
  </r>
  <r>
    <s v="80-0004590"/>
    <s v="02/10/1973"/>
    <x v="3"/>
    <s v="Private"/>
    <x v="0"/>
    <x v="1"/>
    <s v="Yes"/>
    <x v="0"/>
    <x v="19"/>
    <x v="591"/>
    <x v="18"/>
    <n v="2011"/>
    <n v="1"/>
    <x v="0"/>
    <n v="7324.53"/>
    <n v="73828.52"/>
    <x v="0"/>
  </r>
  <r>
    <s v="87-9718555"/>
    <s v="09/10/1998"/>
    <x v="2"/>
    <s v="Private"/>
    <x v="0"/>
    <x v="1"/>
    <s v="No"/>
    <x v="1"/>
    <x v="30"/>
    <x v="258"/>
    <x v="15"/>
    <n v="1998"/>
    <n v="0"/>
    <x v="2"/>
    <n v="12693.68"/>
    <n v="73834.11"/>
    <x v="0"/>
  </r>
  <r>
    <s v="90-0137773"/>
    <s v="12/07/1978"/>
    <x v="0"/>
    <s v="Private"/>
    <x v="1"/>
    <x v="0"/>
    <s v="Yes"/>
    <x v="0"/>
    <x v="12"/>
    <x v="727"/>
    <x v="14"/>
    <n v="1996"/>
    <n v="1"/>
    <x v="1"/>
    <n v="60900.24"/>
    <n v="73837.320000000007"/>
    <x v="0"/>
  </r>
  <r>
    <s v="65-8172041"/>
    <s v="10/15/1985"/>
    <x v="1"/>
    <s v="Private"/>
    <x v="0"/>
    <x v="0"/>
    <s v="Yes"/>
    <x v="2"/>
    <x v="4"/>
    <x v="17"/>
    <x v="2"/>
    <n v="1957"/>
    <n v="1"/>
    <x v="1"/>
    <n v="3033.17"/>
    <n v="73839.47"/>
    <x v="0"/>
  </r>
  <r>
    <s v="36-0076526"/>
    <s v="07/08/2002"/>
    <x v="0"/>
    <s v="Private"/>
    <x v="1"/>
    <x v="1"/>
    <s v="No"/>
    <x v="0"/>
    <x v="29"/>
    <x v="689"/>
    <x v="0"/>
    <n v="2007"/>
    <n v="3"/>
    <x v="3"/>
    <n v="62661.02"/>
    <n v="73840.759999999995"/>
    <x v="0"/>
  </r>
  <r>
    <s v="12-6325473"/>
    <s v="3/24/2002"/>
    <x v="3"/>
    <s v="Private"/>
    <x v="0"/>
    <x v="0"/>
    <s v="Yes"/>
    <x v="1"/>
    <x v="12"/>
    <x v="206"/>
    <x v="11"/>
    <n v="2007"/>
    <n v="0"/>
    <x v="4"/>
    <n v="18130.8"/>
    <n v="73848.53"/>
    <x v="0"/>
  </r>
  <r>
    <s v="88-5781898"/>
    <s v="7/27/1980"/>
    <x v="0"/>
    <s v="Commercial"/>
    <x v="0"/>
    <x v="2"/>
    <s v="Yes"/>
    <x v="0"/>
    <x v="27"/>
    <x v="631"/>
    <x v="17"/>
    <n v="2011"/>
    <n v="0"/>
    <x v="4"/>
    <n v="60589.57"/>
    <n v="73859.070000000007"/>
    <x v="0"/>
  </r>
  <r>
    <s v="56-0064227"/>
    <s v="10/10/1990"/>
    <x v="1"/>
    <s v="Private"/>
    <x v="1"/>
    <x v="1"/>
    <s v="No"/>
    <x v="0"/>
    <x v="22"/>
    <x v="57"/>
    <x v="8"/>
    <n v="2003"/>
    <n v="1"/>
    <x v="3"/>
    <n v="30393.08"/>
    <n v="73879.490000000005"/>
    <x v="0"/>
  </r>
  <r>
    <s v="35-5643156"/>
    <s v="12/05/1964"/>
    <x v="3"/>
    <s v="Private"/>
    <x v="1"/>
    <x v="0"/>
    <s v="Yes"/>
    <x v="0"/>
    <x v="19"/>
    <x v="620"/>
    <x v="18"/>
    <n v="1993"/>
    <n v="0"/>
    <x v="3"/>
    <n v="85676.91"/>
    <n v="73881.41"/>
    <x v="0"/>
  </r>
  <r>
    <s v="25-8473690"/>
    <s v="2/23/1999"/>
    <x v="3"/>
    <s v="Private"/>
    <x v="1"/>
    <x v="1"/>
    <s v="No"/>
    <x v="0"/>
    <x v="11"/>
    <x v="62"/>
    <x v="7"/>
    <n v="2003"/>
    <n v="0"/>
    <x v="4"/>
    <n v="46449.56"/>
    <n v="73887.06"/>
    <x v="0"/>
  </r>
  <r>
    <s v="28-2702169"/>
    <s v="8/21/1994"/>
    <x v="1"/>
    <s v="Private"/>
    <x v="1"/>
    <x v="1"/>
    <s v="No"/>
    <x v="1"/>
    <x v="29"/>
    <x v="635"/>
    <x v="5"/>
    <n v="1996"/>
    <n v="0"/>
    <x v="0"/>
    <n v="98120.54"/>
    <n v="73890.44"/>
    <x v="0"/>
  </r>
  <r>
    <s v="22-7716566"/>
    <s v="4/26/2002"/>
    <x v="0"/>
    <s v="Private"/>
    <x v="1"/>
    <x v="0"/>
    <s v="Yes"/>
    <x v="0"/>
    <x v="27"/>
    <x v="726"/>
    <x v="18"/>
    <n v="2006"/>
    <n v="0"/>
    <x v="4"/>
    <n v="84016.2"/>
    <n v="73893.17"/>
    <x v="0"/>
  </r>
  <r>
    <s v="32-4577929"/>
    <s v="3/22/1990"/>
    <x v="3"/>
    <s v="Commercial"/>
    <x v="1"/>
    <x v="1"/>
    <s v="No"/>
    <x v="2"/>
    <x v="31"/>
    <x v="579"/>
    <x v="15"/>
    <n v="1996"/>
    <n v="1"/>
    <x v="4"/>
    <n v="75077.899999999994"/>
    <n v="73893.240000000005"/>
    <x v="0"/>
  </r>
  <r>
    <s v="19-9515034"/>
    <s v="3/27/1998"/>
    <x v="2"/>
    <s v="Private"/>
    <x v="1"/>
    <x v="1"/>
    <s v="No"/>
    <x v="0"/>
    <x v="14"/>
    <x v="15"/>
    <x v="12"/>
    <n v="2003"/>
    <n v="0"/>
    <x v="3"/>
    <n v="71740.62"/>
    <n v="73895.11"/>
    <x v="0"/>
  </r>
  <r>
    <s v="76-1519366"/>
    <s v="12/29/1959"/>
    <x v="1"/>
    <s v="Private"/>
    <x v="0"/>
    <x v="1"/>
    <s v="No"/>
    <x v="0"/>
    <x v="36"/>
    <x v="99"/>
    <x v="0"/>
    <n v="2000"/>
    <n v="0"/>
    <x v="4"/>
    <n v="28142.83"/>
    <n v="73898.28"/>
    <x v="0"/>
  </r>
  <r>
    <s v="46-3650082"/>
    <s v="6/19/1964"/>
    <x v="0"/>
    <s v="Private"/>
    <x v="0"/>
    <x v="1"/>
    <s v="No"/>
    <x v="0"/>
    <x v="17"/>
    <x v="553"/>
    <x v="4"/>
    <n v="1999"/>
    <n v="0"/>
    <x v="1"/>
    <n v="23614.73"/>
    <n v="73915.789999999994"/>
    <x v="0"/>
  </r>
  <r>
    <s v="44-0181826"/>
    <s v="3/15/1975"/>
    <x v="0"/>
    <s v="Private"/>
    <x v="1"/>
    <x v="1"/>
    <s v="No"/>
    <x v="1"/>
    <x v="21"/>
    <x v="103"/>
    <x v="7"/>
    <n v="1970"/>
    <n v="1"/>
    <x v="2"/>
    <n v="98621.85"/>
    <n v="73916.67"/>
    <x v="0"/>
  </r>
  <r>
    <s v="03-8717255"/>
    <s v="5/30/1952"/>
    <x v="1"/>
    <s v="Private"/>
    <x v="1"/>
    <x v="1"/>
    <s v="No"/>
    <x v="0"/>
    <x v="21"/>
    <x v="630"/>
    <x v="0"/>
    <n v="1986"/>
    <n v="2"/>
    <x v="4"/>
    <n v="44683.57"/>
    <n v="73918.070000000007"/>
    <x v="0"/>
  </r>
  <r>
    <s v="27-4776736"/>
    <s v="7/25/1967"/>
    <x v="3"/>
    <s v="Private"/>
    <x v="0"/>
    <x v="1"/>
    <s v="No"/>
    <x v="0"/>
    <x v="22"/>
    <x v="57"/>
    <x v="16"/>
    <n v="1999"/>
    <n v="0"/>
    <x v="2"/>
    <n v="19336.099999999999"/>
    <n v="73923.13"/>
    <x v="0"/>
  </r>
  <r>
    <s v="55-1761325"/>
    <s v="06/05/1967"/>
    <x v="2"/>
    <s v="Private"/>
    <x v="0"/>
    <x v="0"/>
    <s v="Yes"/>
    <x v="0"/>
    <x v="9"/>
    <x v="738"/>
    <x v="9"/>
    <n v="2008"/>
    <n v="0"/>
    <x v="3"/>
    <n v="15144.62"/>
    <n v="73928.97"/>
    <x v="0"/>
  </r>
  <r>
    <s v="40-6936300"/>
    <s v="07/05/1985"/>
    <x v="1"/>
    <s v="Commercial"/>
    <x v="1"/>
    <x v="1"/>
    <s v="No"/>
    <x v="0"/>
    <x v="0"/>
    <x v="226"/>
    <x v="12"/>
    <n v="2011"/>
    <n v="4"/>
    <x v="1"/>
    <n v="89841.72"/>
    <n v="73936.25"/>
    <x v="0"/>
  </r>
  <r>
    <s v="67-5619980"/>
    <s v="02/04/1965"/>
    <x v="0"/>
    <s v="Private"/>
    <x v="1"/>
    <x v="1"/>
    <s v="Yes"/>
    <x v="1"/>
    <x v="46"/>
    <x v="704"/>
    <x v="16"/>
    <n v="1992"/>
    <n v="1"/>
    <x v="1"/>
    <n v="92732.13"/>
    <n v="73937.95"/>
    <x v="0"/>
  </r>
  <r>
    <s v="28-8429748"/>
    <s v="10/16/1983"/>
    <x v="0"/>
    <s v="Private"/>
    <x v="0"/>
    <x v="0"/>
    <s v="Yes"/>
    <x v="0"/>
    <x v="41"/>
    <x v="603"/>
    <x v="13"/>
    <n v="1994"/>
    <n v="0"/>
    <x v="2"/>
    <n v="69460.77"/>
    <n v="73946.100000000006"/>
    <x v="0"/>
  </r>
  <r>
    <s v="85-0381583"/>
    <s v="09/04/1963"/>
    <x v="0"/>
    <s v="Private"/>
    <x v="0"/>
    <x v="1"/>
    <s v="No"/>
    <x v="0"/>
    <x v="44"/>
    <x v="869"/>
    <x v="7"/>
    <n v="2010"/>
    <n v="0"/>
    <x v="0"/>
    <n v="1811.77"/>
    <n v="73957.63"/>
    <x v="0"/>
  </r>
  <r>
    <s v="35-1500943"/>
    <s v="03/08/1960"/>
    <x v="3"/>
    <s v="Private"/>
    <x v="0"/>
    <x v="1"/>
    <s v="No"/>
    <x v="3"/>
    <x v="10"/>
    <x v="36"/>
    <x v="11"/>
    <n v="2009"/>
    <n v="0"/>
    <x v="1"/>
    <n v="45183.72"/>
    <n v="73968.41"/>
    <x v="0"/>
  </r>
  <r>
    <s v="33-2561917"/>
    <s v="8/24/1973"/>
    <x v="0"/>
    <s v="Private"/>
    <x v="0"/>
    <x v="1"/>
    <s v="No"/>
    <x v="0"/>
    <x v="32"/>
    <x v="287"/>
    <x v="7"/>
    <n v="2007"/>
    <n v="0"/>
    <x v="0"/>
    <n v="97810.39"/>
    <n v="73969.31"/>
    <x v="0"/>
  </r>
  <r>
    <s v="77-7602105"/>
    <s v="08/11/1961"/>
    <x v="1"/>
    <s v="Commercial"/>
    <x v="1"/>
    <x v="1"/>
    <s v="Yes"/>
    <x v="1"/>
    <x v="36"/>
    <x v="444"/>
    <x v="9"/>
    <n v="2004"/>
    <n v="2"/>
    <x v="1"/>
    <n v="23413.37"/>
    <n v="73969.91"/>
    <x v="0"/>
  </r>
  <r>
    <s v="57-8306219"/>
    <s v="04/03/1996"/>
    <x v="1"/>
    <s v="Private"/>
    <x v="1"/>
    <x v="1"/>
    <s v="No"/>
    <x v="0"/>
    <x v="11"/>
    <x v="473"/>
    <x v="8"/>
    <n v="1997"/>
    <n v="2"/>
    <x v="0"/>
    <n v="70593.56"/>
    <n v="73970.02"/>
    <x v="0"/>
  </r>
  <r>
    <s v="48-1935618"/>
    <s v="10/15/1983"/>
    <x v="1"/>
    <s v="Private"/>
    <x v="0"/>
    <x v="1"/>
    <s v="No"/>
    <x v="0"/>
    <x v="17"/>
    <x v="227"/>
    <x v="2"/>
    <n v="1996"/>
    <n v="2"/>
    <x v="1"/>
    <n v="15539.16"/>
    <n v="73971.59"/>
    <x v="0"/>
  </r>
  <r>
    <s v="66-8618628"/>
    <s v="9/24/1952"/>
    <x v="2"/>
    <s v="Private"/>
    <x v="1"/>
    <x v="1"/>
    <s v="Yes"/>
    <x v="0"/>
    <x v="14"/>
    <x v="37"/>
    <x v="0"/>
    <n v="2005"/>
    <n v="0"/>
    <x v="2"/>
    <n v="45995.87"/>
    <n v="73984.39"/>
    <x v="0"/>
  </r>
  <r>
    <s v="14-0584834"/>
    <s v="1/21/1981"/>
    <x v="0"/>
    <s v="Private"/>
    <x v="1"/>
    <x v="2"/>
    <s v="Yes"/>
    <x v="0"/>
    <x v="12"/>
    <x v="491"/>
    <x v="3"/>
    <n v="2004"/>
    <n v="1"/>
    <x v="0"/>
    <n v="30435.49"/>
    <n v="74002.05"/>
    <x v="0"/>
  </r>
  <r>
    <s v="94-1295659"/>
    <s v="03/09/1998"/>
    <x v="0"/>
    <s v="Private"/>
    <x v="0"/>
    <x v="1"/>
    <s v="No"/>
    <x v="3"/>
    <x v="3"/>
    <x v="205"/>
    <x v="3"/>
    <n v="2002"/>
    <n v="0"/>
    <x v="2"/>
    <n v="14748.24"/>
    <n v="74002.740000000005"/>
    <x v="0"/>
  </r>
  <r>
    <s v="91-6558431"/>
    <s v="11/20/1959"/>
    <x v="1"/>
    <s v="Private"/>
    <x v="0"/>
    <x v="1"/>
    <s v="No"/>
    <x v="1"/>
    <x v="17"/>
    <x v="304"/>
    <x v="16"/>
    <n v="2005"/>
    <n v="0"/>
    <x v="1"/>
    <n v="99499.61"/>
    <n v="74005.399999999994"/>
    <x v="0"/>
  </r>
  <r>
    <s v="31-7602051"/>
    <s v="10/11/1974"/>
    <x v="3"/>
    <s v="Private"/>
    <x v="1"/>
    <x v="1"/>
    <s v="No"/>
    <x v="0"/>
    <x v="13"/>
    <x v="327"/>
    <x v="3"/>
    <n v="1996"/>
    <n v="0"/>
    <x v="4"/>
    <n v="64354.239999999998"/>
    <n v="74007.28"/>
    <x v="0"/>
  </r>
  <r>
    <s v="17-3769757"/>
    <s v="11/17/1978"/>
    <x v="1"/>
    <s v="Private"/>
    <x v="0"/>
    <x v="0"/>
    <s v="Yes"/>
    <x v="2"/>
    <x v="17"/>
    <x v="504"/>
    <x v="17"/>
    <n v="2010"/>
    <n v="0"/>
    <x v="4"/>
    <n v="16969.07"/>
    <n v="74011.81"/>
    <x v="0"/>
  </r>
  <r>
    <s v="60-1491816"/>
    <s v="6/13/1985"/>
    <x v="3"/>
    <s v="Private"/>
    <x v="0"/>
    <x v="1"/>
    <s v="No"/>
    <x v="1"/>
    <x v="23"/>
    <x v="767"/>
    <x v="5"/>
    <n v="2004"/>
    <n v="0"/>
    <x v="3"/>
    <n v="36904.160000000003"/>
    <n v="74012.350000000006"/>
    <x v="0"/>
  </r>
  <r>
    <s v="71-2384164"/>
    <s v="11/29/1955"/>
    <x v="3"/>
    <s v="Commercial"/>
    <x v="0"/>
    <x v="1"/>
    <s v="No"/>
    <x v="3"/>
    <x v="17"/>
    <x v="227"/>
    <x v="6"/>
    <n v="2004"/>
    <n v="0"/>
    <x v="2"/>
    <n v="97920.16"/>
    <n v="74020.479999999996"/>
    <x v="0"/>
  </r>
  <r>
    <s v="63-5781852"/>
    <s v="06/01/1969"/>
    <x v="1"/>
    <s v="Private"/>
    <x v="0"/>
    <x v="1"/>
    <s v="No"/>
    <x v="0"/>
    <x v="25"/>
    <x v="355"/>
    <x v="17"/>
    <n v="1995"/>
    <n v="0"/>
    <x v="0"/>
    <n v="37639.620000000003"/>
    <n v="74022.559999999998"/>
    <x v="0"/>
  </r>
  <r>
    <s v="68-8399375"/>
    <s v="8/29/1980"/>
    <x v="0"/>
    <s v="Commercial"/>
    <x v="1"/>
    <x v="0"/>
    <s v="Yes"/>
    <x v="0"/>
    <x v="11"/>
    <x v="140"/>
    <x v="5"/>
    <n v="1996"/>
    <n v="0"/>
    <x v="3"/>
    <n v="84961.57"/>
    <n v="74026.33"/>
    <x v="0"/>
  </r>
  <r>
    <s v="42-5277497"/>
    <s v="3/20/1984"/>
    <x v="1"/>
    <s v="Private"/>
    <x v="1"/>
    <x v="1"/>
    <s v="Yes"/>
    <x v="0"/>
    <x v="21"/>
    <x v="81"/>
    <x v="7"/>
    <n v="1968"/>
    <n v="0"/>
    <x v="4"/>
    <n v="1481.35"/>
    <n v="74026.98"/>
    <x v="0"/>
  </r>
  <r>
    <s v="94-1379136"/>
    <s v="2/21/1979"/>
    <x v="1"/>
    <s v="Commercial"/>
    <x v="0"/>
    <x v="1"/>
    <s v="No"/>
    <x v="0"/>
    <x v="22"/>
    <x v="57"/>
    <x v="5"/>
    <n v="1985"/>
    <n v="0"/>
    <x v="4"/>
    <n v="973.73"/>
    <n v="74028.34"/>
    <x v="0"/>
  </r>
  <r>
    <s v="96-7455889"/>
    <s v="6/25/1983"/>
    <x v="3"/>
    <s v="Private"/>
    <x v="1"/>
    <x v="0"/>
    <s v="Yes"/>
    <x v="3"/>
    <x v="22"/>
    <x v="773"/>
    <x v="8"/>
    <n v="1996"/>
    <n v="4"/>
    <x v="4"/>
    <n v="18254.21"/>
    <n v="74028.89"/>
    <x v="0"/>
  </r>
  <r>
    <s v="02-3294137"/>
    <s v="4/22/1994"/>
    <x v="1"/>
    <s v="Private"/>
    <x v="0"/>
    <x v="1"/>
    <s v="No"/>
    <x v="3"/>
    <x v="17"/>
    <x v="63"/>
    <x v="7"/>
    <n v="1991"/>
    <n v="3"/>
    <x v="4"/>
    <n v="76971.81"/>
    <n v="74032.12"/>
    <x v="0"/>
  </r>
  <r>
    <s v="07-2313211"/>
    <s v="12/20/2000"/>
    <x v="3"/>
    <s v="Private"/>
    <x v="0"/>
    <x v="1"/>
    <s v="No"/>
    <x v="0"/>
    <x v="40"/>
    <x v="249"/>
    <x v="9"/>
    <n v="2001"/>
    <n v="0"/>
    <x v="2"/>
    <n v="74600.59"/>
    <n v="74035.740000000005"/>
    <x v="0"/>
  </r>
  <r>
    <s v="47-0792853"/>
    <s v="04/11/1991"/>
    <x v="1"/>
    <s v="Private"/>
    <x v="1"/>
    <x v="1"/>
    <s v="No"/>
    <x v="3"/>
    <x v="21"/>
    <x v="103"/>
    <x v="0"/>
    <n v="1980"/>
    <n v="3"/>
    <x v="2"/>
    <n v="73933.22"/>
    <n v="74045.149999999994"/>
    <x v="0"/>
  </r>
  <r>
    <s v="86-0600097"/>
    <s v="02/11/1955"/>
    <x v="0"/>
    <s v="Private"/>
    <x v="1"/>
    <x v="1"/>
    <s v="No"/>
    <x v="1"/>
    <x v="29"/>
    <x v="296"/>
    <x v="15"/>
    <n v="2003"/>
    <n v="1"/>
    <x v="2"/>
    <n v="61255.6"/>
    <n v="74048"/>
    <x v="0"/>
  </r>
  <r>
    <s v="10-6770806"/>
    <s v="6/21/1974"/>
    <x v="0"/>
    <s v="Private"/>
    <x v="0"/>
    <x v="1"/>
    <s v="No"/>
    <x v="1"/>
    <x v="42"/>
    <x v="123"/>
    <x v="14"/>
    <n v="1986"/>
    <n v="3"/>
    <x v="2"/>
    <n v="25671"/>
    <n v="74049.149999999994"/>
    <x v="0"/>
  </r>
  <r>
    <s v="78-3984071"/>
    <s v="6/13/1995"/>
    <x v="1"/>
    <s v="Commercial"/>
    <x v="1"/>
    <x v="1"/>
    <s v="No"/>
    <x v="0"/>
    <x v="4"/>
    <x v="378"/>
    <x v="14"/>
    <n v="2007"/>
    <n v="2"/>
    <x v="2"/>
    <n v="82483.69"/>
    <n v="74051.520000000004"/>
    <x v="0"/>
  </r>
  <r>
    <s v="90-3450286"/>
    <s v="4/20/1960"/>
    <x v="0"/>
    <s v="Private"/>
    <x v="0"/>
    <x v="0"/>
    <s v="Yes"/>
    <x v="1"/>
    <x v="26"/>
    <x v="494"/>
    <x v="10"/>
    <n v="2009"/>
    <n v="1"/>
    <x v="4"/>
    <n v="59349.66"/>
    <n v="74055.67"/>
    <x v="0"/>
  </r>
  <r>
    <s v="82-4171119"/>
    <s v="02/06/1984"/>
    <x v="0"/>
    <s v="Commercial"/>
    <x v="0"/>
    <x v="1"/>
    <s v="No"/>
    <x v="0"/>
    <x v="13"/>
    <x v="191"/>
    <x v="5"/>
    <n v="1987"/>
    <n v="1"/>
    <x v="4"/>
    <n v="17896.45"/>
    <n v="74057.52"/>
    <x v="0"/>
  </r>
  <r>
    <s v="29-0719510"/>
    <s v="04/02/1967"/>
    <x v="1"/>
    <s v="Commercial"/>
    <x v="0"/>
    <x v="1"/>
    <s v="No"/>
    <x v="0"/>
    <x v="5"/>
    <x v="129"/>
    <x v="10"/>
    <n v="2006"/>
    <n v="1"/>
    <x v="2"/>
    <n v="72690.679999999993"/>
    <n v="74064.45"/>
    <x v="0"/>
  </r>
  <r>
    <s v="45-9236024"/>
    <s v="06/09/1970"/>
    <x v="0"/>
    <s v="Commercial"/>
    <x v="0"/>
    <x v="0"/>
    <s v="Yes"/>
    <x v="0"/>
    <x v="37"/>
    <x v="301"/>
    <x v="4"/>
    <n v="2004"/>
    <n v="0"/>
    <x v="3"/>
    <n v="45598.94"/>
    <n v="74065.31"/>
    <x v="0"/>
  </r>
  <r>
    <s v="43-4314806"/>
    <s v="06/11/1993"/>
    <x v="0"/>
    <s v="Private"/>
    <x v="0"/>
    <x v="1"/>
    <s v="No"/>
    <x v="3"/>
    <x v="10"/>
    <x v="696"/>
    <x v="7"/>
    <n v="2004"/>
    <n v="1"/>
    <x v="4"/>
    <n v="45319.29"/>
    <n v="74072.45"/>
    <x v="0"/>
  </r>
  <r>
    <s v="36-7412928"/>
    <s v="3/15/1981"/>
    <x v="3"/>
    <s v="Private"/>
    <x v="1"/>
    <x v="2"/>
    <s v="Yes"/>
    <x v="1"/>
    <x v="10"/>
    <x v="29"/>
    <x v="1"/>
    <n v="2009"/>
    <n v="3"/>
    <x v="2"/>
    <n v="22013.08"/>
    <n v="74072.759999999995"/>
    <x v="0"/>
  </r>
  <r>
    <s v="65-6364738"/>
    <s v="10/28/1992"/>
    <x v="0"/>
    <s v="Commercial"/>
    <x v="1"/>
    <x v="0"/>
    <s v="Yes"/>
    <x v="0"/>
    <x v="38"/>
    <x v="106"/>
    <x v="8"/>
    <n v="2006"/>
    <n v="0"/>
    <x v="3"/>
    <n v="77712.210000000006"/>
    <n v="74073.72"/>
    <x v="0"/>
  </r>
  <r>
    <s v="74-2956417"/>
    <s v="12/04/1978"/>
    <x v="1"/>
    <s v="Private"/>
    <x v="0"/>
    <x v="1"/>
    <s v="No"/>
    <x v="2"/>
    <x v="6"/>
    <x v="231"/>
    <x v="8"/>
    <n v="2008"/>
    <n v="0"/>
    <x v="0"/>
    <n v="56911.15"/>
    <n v="74076.789999999994"/>
    <x v="0"/>
  </r>
  <r>
    <s v="70-2823187"/>
    <s v="02/12/1973"/>
    <x v="0"/>
    <s v="Private"/>
    <x v="0"/>
    <x v="1"/>
    <s v="Yes"/>
    <x v="0"/>
    <x v="34"/>
    <x v="203"/>
    <x v="6"/>
    <n v="1986"/>
    <n v="0"/>
    <x v="3"/>
    <n v="78880.08"/>
    <n v="74081.87"/>
    <x v="0"/>
  </r>
  <r>
    <s v="89-6383807"/>
    <s v="1/19/1999"/>
    <x v="0"/>
    <s v="Private"/>
    <x v="0"/>
    <x v="2"/>
    <s v="Yes"/>
    <x v="1"/>
    <x v="32"/>
    <x v="443"/>
    <x v="1"/>
    <n v="1999"/>
    <n v="3"/>
    <x v="0"/>
    <n v="81123.47"/>
    <n v="74095.100000000006"/>
    <x v="0"/>
  </r>
  <r>
    <s v="35-1246187"/>
    <s v="10/24/1979"/>
    <x v="1"/>
    <s v="Private"/>
    <x v="0"/>
    <x v="1"/>
    <s v="No"/>
    <x v="0"/>
    <x v="0"/>
    <x v="441"/>
    <x v="16"/>
    <n v="1991"/>
    <n v="1"/>
    <x v="4"/>
    <n v="67362.83"/>
    <n v="74106.100000000006"/>
    <x v="0"/>
  </r>
  <r>
    <s v="28-0024854"/>
    <s v="10/26/1992"/>
    <x v="0"/>
    <s v="Private"/>
    <x v="0"/>
    <x v="1"/>
    <s v="No"/>
    <x v="2"/>
    <x v="11"/>
    <x v="62"/>
    <x v="4"/>
    <n v="2006"/>
    <n v="0"/>
    <x v="3"/>
    <n v="54187.89"/>
    <n v="74112.75"/>
    <x v="0"/>
  </r>
  <r>
    <s v="12-9888570"/>
    <s v="8/13/1967"/>
    <x v="0"/>
    <s v="Private"/>
    <x v="1"/>
    <x v="1"/>
    <s v="No"/>
    <x v="2"/>
    <x v="4"/>
    <x v="49"/>
    <x v="16"/>
    <n v="2010"/>
    <n v="2"/>
    <x v="1"/>
    <n v="25226.16"/>
    <n v="74116.429999999993"/>
    <x v="0"/>
  </r>
  <r>
    <s v="77-2401386"/>
    <s v="04/11/1983"/>
    <x v="0"/>
    <s v="Private"/>
    <x v="1"/>
    <x v="1"/>
    <s v="No"/>
    <x v="1"/>
    <x v="22"/>
    <x v="773"/>
    <x v="5"/>
    <n v="1993"/>
    <n v="1"/>
    <x v="2"/>
    <n v="28629.8"/>
    <n v="74117.55"/>
    <x v="0"/>
  </r>
  <r>
    <s v="06-8843162"/>
    <s v="1/20/1962"/>
    <x v="3"/>
    <s v="Private"/>
    <x v="1"/>
    <x v="1"/>
    <s v="No"/>
    <x v="2"/>
    <x v="11"/>
    <x v="12"/>
    <x v="3"/>
    <n v="2002"/>
    <n v="0"/>
    <x v="0"/>
    <n v="56591.57"/>
    <n v="74118.06"/>
    <x v="0"/>
  </r>
  <r>
    <s v="64-7604262"/>
    <s v="06/07/1956"/>
    <x v="0"/>
    <s v="Private"/>
    <x v="0"/>
    <x v="1"/>
    <s v="Yes"/>
    <x v="0"/>
    <x v="11"/>
    <x v="140"/>
    <x v="17"/>
    <n v="2007"/>
    <n v="0"/>
    <x v="1"/>
    <n v="96053.14"/>
    <n v="74121.070000000007"/>
    <x v="0"/>
  </r>
  <r>
    <s v="48-2541972"/>
    <s v="5/15/1969"/>
    <x v="3"/>
    <s v="Private"/>
    <x v="0"/>
    <x v="1"/>
    <s v="No"/>
    <x v="0"/>
    <x v="20"/>
    <x v="395"/>
    <x v="5"/>
    <n v="2012"/>
    <n v="0"/>
    <x v="4"/>
    <n v="74699.67"/>
    <n v="74125.45"/>
    <x v="0"/>
  </r>
  <r>
    <s v="33-1878222"/>
    <s v="11/24/1994"/>
    <x v="3"/>
    <s v="Private"/>
    <x v="0"/>
    <x v="1"/>
    <s v="No"/>
    <x v="0"/>
    <x v="1"/>
    <x v="490"/>
    <x v="16"/>
    <n v="1996"/>
    <n v="0"/>
    <x v="4"/>
    <n v="68434.13"/>
    <n v="74134.13"/>
    <x v="0"/>
  </r>
  <r>
    <s v="22-2774617"/>
    <s v="08/05/1956"/>
    <x v="0"/>
    <s v="Private"/>
    <x v="0"/>
    <x v="1"/>
    <s v="Yes"/>
    <x v="1"/>
    <x v="13"/>
    <x v="446"/>
    <x v="6"/>
    <n v="1990"/>
    <n v="0"/>
    <x v="2"/>
    <n v="50879.98"/>
    <n v="74134.42"/>
    <x v="0"/>
  </r>
  <r>
    <s v="64-7563871"/>
    <s v="01/10/1988"/>
    <x v="0"/>
    <s v="Private"/>
    <x v="1"/>
    <x v="1"/>
    <s v="Yes"/>
    <x v="0"/>
    <x v="4"/>
    <x v="624"/>
    <x v="2"/>
    <n v="1996"/>
    <n v="0"/>
    <x v="4"/>
    <n v="50409.57"/>
    <n v="74137.23"/>
    <x v="0"/>
  </r>
  <r>
    <s v="37-7572451"/>
    <s v="02/09/1995"/>
    <x v="3"/>
    <s v="Private"/>
    <x v="1"/>
    <x v="1"/>
    <s v="Yes"/>
    <x v="0"/>
    <x v="6"/>
    <x v="90"/>
    <x v="16"/>
    <n v="2007"/>
    <n v="0"/>
    <x v="4"/>
    <n v="60843.32"/>
    <n v="74141.070000000007"/>
    <x v="0"/>
  </r>
  <r>
    <s v="18-3169439"/>
    <s v="12/22/1976"/>
    <x v="3"/>
    <s v="Private"/>
    <x v="1"/>
    <x v="1"/>
    <s v="No"/>
    <x v="0"/>
    <x v="8"/>
    <x v="8"/>
    <x v="0"/>
    <n v="1998"/>
    <n v="0"/>
    <x v="2"/>
    <n v="95622"/>
    <n v="74144.02"/>
    <x v="0"/>
  </r>
  <r>
    <s v="41-2535854"/>
    <s v="02/12/1956"/>
    <x v="1"/>
    <s v="Private"/>
    <x v="0"/>
    <x v="1"/>
    <s v="No"/>
    <x v="1"/>
    <x v="17"/>
    <x v="33"/>
    <x v="6"/>
    <n v="1997"/>
    <n v="0"/>
    <x v="2"/>
    <n v="66231.03"/>
    <n v="74153.600000000006"/>
    <x v="0"/>
  </r>
  <r>
    <s v="24-6410008"/>
    <s v="5/26/1956"/>
    <x v="0"/>
    <s v="Private"/>
    <x v="0"/>
    <x v="1"/>
    <s v="No"/>
    <x v="3"/>
    <x v="39"/>
    <x v="768"/>
    <x v="14"/>
    <n v="2008"/>
    <n v="0"/>
    <x v="1"/>
    <n v="53082.14"/>
    <n v="74158.78"/>
    <x v="0"/>
  </r>
  <r>
    <s v="65-4039915"/>
    <s v="06/04/1958"/>
    <x v="0"/>
    <s v="Private"/>
    <x v="0"/>
    <x v="1"/>
    <s v="Yes"/>
    <x v="1"/>
    <x v="23"/>
    <x v="156"/>
    <x v="17"/>
    <n v="2013"/>
    <n v="0"/>
    <x v="2"/>
    <n v="87235.11"/>
    <n v="74158.960000000006"/>
    <x v="0"/>
  </r>
  <r>
    <s v="81-5668921"/>
    <s v="05/09/1980"/>
    <x v="0"/>
    <s v="Private"/>
    <x v="0"/>
    <x v="1"/>
    <s v="No"/>
    <x v="1"/>
    <x v="39"/>
    <x v="337"/>
    <x v="7"/>
    <n v="1996"/>
    <n v="1"/>
    <x v="1"/>
    <n v="30594.51"/>
    <n v="74162.11"/>
    <x v="0"/>
  </r>
  <r>
    <s v="83-8423313"/>
    <s v="10/27/1990"/>
    <x v="2"/>
    <s v="Private"/>
    <x v="1"/>
    <x v="0"/>
    <s v="Yes"/>
    <x v="2"/>
    <x v="12"/>
    <x v="491"/>
    <x v="2"/>
    <n v="2005"/>
    <n v="4"/>
    <x v="1"/>
    <n v="424.03"/>
    <n v="74168.490000000005"/>
    <x v="0"/>
  </r>
  <r>
    <s v="96-2928494"/>
    <s v="8/23/1954"/>
    <x v="1"/>
    <s v="Private"/>
    <x v="0"/>
    <x v="1"/>
    <s v="No"/>
    <x v="1"/>
    <x v="30"/>
    <x v="313"/>
    <x v="0"/>
    <n v="2000"/>
    <n v="0"/>
    <x v="0"/>
    <n v="40724.65"/>
    <n v="74180.160000000003"/>
    <x v="0"/>
  </r>
  <r>
    <s v="47-1358889"/>
    <s v="10/19/1961"/>
    <x v="1"/>
    <s v="Commercial"/>
    <x v="0"/>
    <x v="1"/>
    <s v="No"/>
    <x v="2"/>
    <x v="2"/>
    <x v="255"/>
    <x v="8"/>
    <n v="1985"/>
    <n v="0"/>
    <x v="3"/>
    <n v="59443.01"/>
    <n v="74185.460000000006"/>
    <x v="0"/>
  </r>
  <r>
    <s v="66-4905079"/>
    <s v="2/14/1992"/>
    <x v="2"/>
    <s v="Private"/>
    <x v="1"/>
    <x v="1"/>
    <s v="No"/>
    <x v="0"/>
    <x v="28"/>
    <x v="563"/>
    <x v="18"/>
    <n v="1996"/>
    <n v="0"/>
    <x v="4"/>
    <n v="71408.44"/>
    <n v="74186.52"/>
    <x v="0"/>
  </r>
  <r>
    <s v="69-9317424"/>
    <s v="10/16/1991"/>
    <x v="0"/>
    <s v="Commercial"/>
    <x v="0"/>
    <x v="1"/>
    <s v="Yes"/>
    <x v="1"/>
    <x v="11"/>
    <x v="597"/>
    <x v="12"/>
    <n v="2009"/>
    <n v="0"/>
    <x v="1"/>
    <n v="16147.51"/>
    <n v="74199.350000000006"/>
    <x v="0"/>
  </r>
  <r>
    <s v="43-8838674"/>
    <s v="09/09/1990"/>
    <x v="1"/>
    <s v="Private"/>
    <x v="0"/>
    <x v="1"/>
    <s v="No"/>
    <x v="3"/>
    <x v="25"/>
    <x v="375"/>
    <x v="13"/>
    <n v="2009"/>
    <n v="0"/>
    <x v="1"/>
    <n v="23193.85"/>
    <n v="74207.28"/>
    <x v="0"/>
  </r>
  <r>
    <s v="55-4316534"/>
    <s v="2/22/1958"/>
    <x v="3"/>
    <s v="Private"/>
    <x v="0"/>
    <x v="1"/>
    <s v="Yes"/>
    <x v="1"/>
    <x v="39"/>
    <x v="265"/>
    <x v="15"/>
    <n v="2010"/>
    <n v="0"/>
    <x v="1"/>
    <n v="98347.88"/>
    <n v="74221.490000000005"/>
    <x v="0"/>
  </r>
  <r>
    <s v="25-6133463"/>
    <s v="11/05/1995"/>
    <x v="3"/>
    <s v="Commercial"/>
    <x v="1"/>
    <x v="1"/>
    <s v="No"/>
    <x v="2"/>
    <x v="39"/>
    <x v="181"/>
    <x v="3"/>
    <n v="1993"/>
    <n v="0"/>
    <x v="1"/>
    <n v="31966.39"/>
    <n v="74225.31"/>
    <x v="0"/>
  </r>
  <r>
    <s v="61-0495653"/>
    <s v="1/31/1966"/>
    <x v="3"/>
    <s v="Private"/>
    <x v="0"/>
    <x v="1"/>
    <s v="No"/>
    <x v="1"/>
    <x v="17"/>
    <x v="652"/>
    <x v="7"/>
    <n v="2013"/>
    <n v="0"/>
    <x v="3"/>
    <n v="22481.96"/>
    <n v="74225.600000000006"/>
    <x v="0"/>
  </r>
  <r>
    <s v="17-4239541"/>
    <s v="10/22/1981"/>
    <x v="1"/>
    <s v="Commercial"/>
    <x v="0"/>
    <x v="1"/>
    <s v="No"/>
    <x v="0"/>
    <x v="1"/>
    <x v="297"/>
    <x v="15"/>
    <n v="2009"/>
    <n v="1"/>
    <x v="3"/>
    <n v="61009.24"/>
    <n v="74225.86"/>
    <x v="0"/>
  </r>
  <r>
    <s v="30-5538812"/>
    <s v="11/20/1996"/>
    <x v="1"/>
    <s v="Private"/>
    <x v="0"/>
    <x v="1"/>
    <s v="No"/>
    <x v="0"/>
    <x v="4"/>
    <x v="17"/>
    <x v="16"/>
    <n v="1984"/>
    <n v="0"/>
    <x v="1"/>
    <n v="79186.98"/>
    <n v="74228.600000000006"/>
    <x v="0"/>
  </r>
  <r>
    <s v="14-3073457"/>
    <s v="8/15/1976"/>
    <x v="0"/>
    <s v="Private"/>
    <x v="0"/>
    <x v="1"/>
    <s v="No"/>
    <x v="2"/>
    <x v="21"/>
    <x v="88"/>
    <x v="4"/>
    <n v="1964"/>
    <n v="1"/>
    <x v="4"/>
    <n v="87850.1"/>
    <n v="74229.56"/>
    <x v="0"/>
  </r>
  <r>
    <s v="76-3466386"/>
    <s v="09/02/1979"/>
    <x v="0"/>
    <s v="Private"/>
    <x v="0"/>
    <x v="0"/>
    <s v="Yes"/>
    <x v="0"/>
    <x v="17"/>
    <x v="452"/>
    <x v="16"/>
    <n v="2003"/>
    <n v="2"/>
    <x v="0"/>
    <n v="54233.11"/>
    <n v="74234.539999999994"/>
    <x v="0"/>
  </r>
  <r>
    <s v="08-9366600"/>
    <s v="03/02/1956"/>
    <x v="1"/>
    <s v="Commercial"/>
    <x v="0"/>
    <x v="1"/>
    <s v="No"/>
    <x v="0"/>
    <x v="29"/>
    <x v="640"/>
    <x v="11"/>
    <n v="2007"/>
    <n v="2"/>
    <x v="3"/>
    <n v="54306.29"/>
    <n v="74234.759999999995"/>
    <x v="0"/>
  </r>
  <r>
    <s v="64-6762738"/>
    <s v="02/05/1973"/>
    <x v="1"/>
    <s v="Private"/>
    <x v="0"/>
    <x v="1"/>
    <s v="No"/>
    <x v="0"/>
    <x v="32"/>
    <x v="287"/>
    <x v="11"/>
    <n v="2001"/>
    <n v="0"/>
    <x v="2"/>
    <n v="16637.12"/>
    <n v="74243.03"/>
    <x v="0"/>
  </r>
  <r>
    <s v="53-2073646"/>
    <s v="11/05/1971"/>
    <x v="1"/>
    <s v="Private"/>
    <x v="0"/>
    <x v="1"/>
    <s v="No"/>
    <x v="1"/>
    <x v="30"/>
    <x v="222"/>
    <x v="15"/>
    <n v="2013"/>
    <n v="0"/>
    <x v="4"/>
    <n v="89794.15"/>
    <n v="74247.929999999993"/>
    <x v="0"/>
  </r>
  <r>
    <s v="31-0671000"/>
    <s v="10/23/1956"/>
    <x v="0"/>
    <s v="Private"/>
    <x v="0"/>
    <x v="1"/>
    <s v="No"/>
    <x v="0"/>
    <x v="1"/>
    <x v="1"/>
    <x v="8"/>
    <n v="1996"/>
    <n v="0"/>
    <x v="2"/>
    <n v="68992.11"/>
    <n v="74250.64"/>
    <x v="0"/>
  </r>
  <r>
    <s v="47-7164657"/>
    <s v="9/24/1952"/>
    <x v="1"/>
    <s v="Commercial"/>
    <x v="0"/>
    <x v="1"/>
    <s v="No"/>
    <x v="0"/>
    <x v="13"/>
    <x v="475"/>
    <x v="8"/>
    <n v="1991"/>
    <n v="0"/>
    <x v="4"/>
    <n v="39096.699999999997"/>
    <n v="74254.649999999994"/>
    <x v="0"/>
  </r>
  <r>
    <s v="63-2583063"/>
    <s v="11/25/1992"/>
    <x v="1"/>
    <s v="Private"/>
    <x v="1"/>
    <x v="1"/>
    <s v="Yes"/>
    <x v="0"/>
    <x v="40"/>
    <x v="158"/>
    <x v="11"/>
    <n v="1996"/>
    <n v="0"/>
    <x v="4"/>
    <n v="74531.47"/>
    <n v="74257.53"/>
    <x v="0"/>
  </r>
  <r>
    <s v="96-6433472"/>
    <s v="12/17/1965"/>
    <x v="0"/>
    <s v="Private"/>
    <x v="0"/>
    <x v="1"/>
    <s v="No"/>
    <x v="0"/>
    <x v="17"/>
    <x v="304"/>
    <x v="18"/>
    <n v="2011"/>
    <n v="0"/>
    <x v="0"/>
    <n v="40822.019999999997"/>
    <n v="74275.56"/>
    <x v="0"/>
  </r>
  <r>
    <s v="88-7990591"/>
    <s v="7/17/1977"/>
    <x v="3"/>
    <s v="Private"/>
    <x v="0"/>
    <x v="1"/>
    <s v="No"/>
    <x v="0"/>
    <x v="4"/>
    <x v="17"/>
    <x v="10"/>
    <n v="1956"/>
    <n v="4"/>
    <x v="0"/>
    <n v="21697.69"/>
    <n v="74279.28"/>
    <x v="0"/>
  </r>
  <r>
    <s v="37-5789494"/>
    <s v="03/07/1984"/>
    <x v="3"/>
    <s v="Private"/>
    <x v="0"/>
    <x v="0"/>
    <s v="Yes"/>
    <x v="0"/>
    <x v="26"/>
    <x v="44"/>
    <x v="8"/>
    <n v="1990"/>
    <n v="0"/>
    <x v="2"/>
    <n v="93504.31"/>
    <n v="74279.62"/>
    <x v="0"/>
  </r>
  <r>
    <s v="77-5084395"/>
    <s v="8/14/1989"/>
    <x v="3"/>
    <s v="Private"/>
    <x v="0"/>
    <x v="0"/>
    <s v="Yes"/>
    <x v="1"/>
    <x v="5"/>
    <x v="56"/>
    <x v="10"/>
    <n v="1993"/>
    <n v="1"/>
    <x v="4"/>
    <n v="12018.78"/>
    <n v="74292.09"/>
    <x v="0"/>
  </r>
  <r>
    <s v="95-2257504"/>
    <s v="11/21/1963"/>
    <x v="0"/>
    <s v="Private"/>
    <x v="0"/>
    <x v="1"/>
    <s v="No"/>
    <x v="1"/>
    <x v="2"/>
    <x v="386"/>
    <x v="5"/>
    <n v="2005"/>
    <n v="0"/>
    <x v="2"/>
    <n v="97488.85"/>
    <n v="74314.36"/>
    <x v="0"/>
  </r>
  <r>
    <s v="87-2189367"/>
    <s v="6/28/1954"/>
    <x v="0"/>
    <s v="Private"/>
    <x v="0"/>
    <x v="0"/>
    <s v="Yes"/>
    <x v="0"/>
    <x v="23"/>
    <x v="156"/>
    <x v="11"/>
    <n v="2006"/>
    <n v="1"/>
    <x v="3"/>
    <n v="54086.8"/>
    <n v="74315.27"/>
    <x v="0"/>
  </r>
  <r>
    <s v="09-0696289"/>
    <s v="04/05/1987"/>
    <x v="1"/>
    <s v="Private"/>
    <x v="0"/>
    <x v="1"/>
    <s v="No"/>
    <x v="0"/>
    <x v="4"/>
    <x v="338"/>
    <x v="1"/>
    <n v="1994"/>
    <n v="0"/>
    <x v="0"/>
    <n v="66119.839999999997"/>
    <n v="74327.95"/>
    <x v="0"/>
  </r>
  <r>
    <s v="27-7018899"/>
    <s v="11/30/1990"/>
    <x v="2"/>
    <s v="Private"/>
    <x v="1"/>
    <x v="1"/>
    <s v="No"/>
    <x v="0"/>
    <x v="23"/>
    <x v="273"/>
    <x v="5"/>
    <n v="2005"/>
    <n v="1"/>
    <x v="1"/>
    <n v="51069.05"/>
    <n v="74336.509999999995"/>
    <x v="0"/>
  </r>
  <r>
    <s v="88-0805512"/>
    <s v="7/22/1977"/>
    <x v="0"/>
    <s v="Private"/>
    <x v="0"/>
    <x v="1"/>
    <s v="No"/>
    <x v="0"/>
    <x v="19"/>
    <x v="591"/>
    <x v="9"/>
    <n v="2007"/>
    <n v="1"/>
    <x v="2"/>
    <n v="44930.69"/>
    <n v="74338.47"/>
    <x v="0"/>
  </r>
  <r>
    <s v="75-5278679"/>
    <s v="9/16/1950"/>
    <x v="0"/>
    <s v="Private"/>
    <x v="1"/>
    <x v="1"/>
    <s v="No"/>
    <x v="0"/>
    <x v="20"/>
    <x v="223"/>
    <x v="17"/>
    <n v="2008"/>
    <n v="0"/>
    <x v="0"/>
    <n v="12218.78"/>
    <n v="74353.47"/>
    <x v="0"/>
  </r>
  <r>
    <s v="19-6982356"/>
    <s v="4/19/1958"/>
    <x v="0"/>
    <s v="Commercial"/>
    <x v="1"/>
    <x v="1"/>
    <s v="No"/>
    <x v="0"/>
    <x v="22"/>
    <x v="57"/>
    <x v="5"/>
    <n v="2011"/>
    <n v="1"/>
    <x v="4"/>
    <n v="38979.339999999997"/>
    <n v="74354.48"/>
    <x v="0"/>
  </r>
  <r>
    <s v="14-5471370"/>
    <s v="6/30/1967"/>
    <x v="0"/>
    <s v="Private"/>
    <x v="1"/>
    <x v="0"/>
    <s v="Yes"/>
    <x v="1"/>
    <x v="40"/>
    <x v="158"/>
    <x v="11"/>
    <n v="1999"/>
    <n v="0"/>
    <x v="3"/>
    <n v="33176.089999999997"/>
    <n v="74366.240000000005"/>
    <x v="0"/>
  </r>
  <r>
    <s v="13-5078014"/>
    <s v="1/31/1963"/>
    <x v="0"/>
    <s v="Private"/>
    <x v="0"/>
    <x v="1"/>
    <s v="No"/>
    <x v="0"/>
    <x v="2"/>
    <x v="306"/>
    <x v="3"/>
    <n v="2009"/>
    <n v="0"/>
    <x v="4"/>
    <n v="56965.69"/>
    <n v="74374.720000000001"/>
    <x v="0"/>
  </r>
  <r>
    <s v="86-5713476"/>
    <s v="4/25/1970"/>
    <x v="1"/>
    <s v="Private"/>
    <x v="0"/>
    <x v="1"/>
    <s v="Yes"/>
    <x v="1"/>
    <x v="21"/>
    <x v="81"/>
    <x v="12"/>
    <n v="1964"/>
    <n v="0"/>
    <x v="1"/>
    <n v="71755.710000000006"/>
    <n v="74384.25"/>
    <x v="0"/>
  </r>
  <r>
    <s v="77-4488989"/>
    <s v="08/09/1967"/>
    <x v="1"/>
    <s v="Private"/>
    <x v="1"/>
    <x v="1"/>
    <s v="No"/>
    <x v="0"/>
    <x v="12"/>
    <x v="274"/>
    <x v="14"/>
    <n v="1998"/>
    <n v="0"/>
    <x v="4"/>
    <n v="71956.91"/>
    <n v="74386.59"/>
    <x v="0"/>
  </r>
  <r>
    <s v="14-9322958"/>
    <s v="1/15/1970"/>
    <x v="3"/>
    <s v="Private"/>
    <x v="0"/>
    <x v="1"/>
    <s v="No"/>
    <x v="0"/>
    <x v="40"/>
    <x v="112"/>
    <x v="5"/>
    <n v="1995"/>
    <n v="0"/>
    <x v="1"/>
    <n v="67661.119999999995"/>
    <n v="74391.460000000006"/>
    <x v="0"/>
  </r>
  <r>
    <s v="01-8857650"/>
    <s v="8/13/1986"/>
    <x v="0"/>
    <s v="Commercial"/>
    <x v="0"/>
    <x v="1"/>
    <s v="No"/>
    <x v="0"/>
    <x v="11"/>
    <x v="354"/>
    <x v="7"/>
    <n v="2004"/>
    <n v="0"/>
    <x v="4"/>
    <n v="79385.05"/>
    <n v="74392.33"/>
    <x v="0"/>
  </r>
  <r>
    <s v="41-2181362"/>
    <s v="02/05/1992"/>
    <x v="3"/>
    <s v="Private"/>
    <x v="0"/>
    <x v="1"/>
    <s v="No"/>
    <x v="1"/>
    <x v="0"/>
    <x v="178"/>
    <x v="7"/>
    <n v="2006"/>
    <n v="0"/>
    <x v="0"/>
    <n v="73717.45"/>
    <n v="74398.66"/>
    <x v="0"/>
  </r>
  <r>
    <s v="29-2778761"/>
    <s v="02/08/1974"/>
    <x v="1"/>
    <s v="Commercial"/>
    <x v="1"/>
    <x v="1"/>
    <s v="Yes"/>
    <x v="1"/>
    <x v="39"/>
    <x v="771"/>
    <x v="18"/>
    <n v="2003"/>
    <n v="0"/>
    <x v="1"/>
    <n v="59157.57"/>
    <n v="74402.759999999995"/>
    <x v="0"/>
  </r>
  <r>
    <s v="48-6573401"/>
    <s v="5/13/1954"/>
    <x v="0"/>
    <s v="Commercial"/>
    <x v="1"/>
    <x v="1"/>
    <s v="No"/>
    <x v="1"/>
    <x v="13"/>
    <x v="475"/>
    <x v="10"/>
    <n v="1997"/>
    <n v="1"/>
    <x v="4"/>
    <n v="10339.5"/>
    <n v="74405.89"/>
    <x v="0"/>
  </r>
  <r>
    <s v="37-0120969"/>
    <s v="11/01/1963"/>
    <x v="2"/>
    <s v="Private"/>
    <x v="1"/>
    <x v="1"/>
    <s v="No"/>
    <x v="2"/>
    <x v="21"/>
    <x v="239"/>
    <x v="13"/>
    <n v="1997"/>
    <n v="0"/>
    <x v="3"/>
    <n v="76604.539999999994"/>
    <n v="74419.13"/>
    <x v="0"/>
  </r>
  <r>
    <s v="48-5571283"/>
    <s v="12/08/1994"/>
    <x v="0"/>
    <s v="Private"/>
    <x v="1"/>
    <x v="1"/>
    <s v="No"/>
    <x v="0"/>
    <x v="4"/>
    <x v="360"/>
    <x v="6"/>
    <n v="2001"/>
    <n v="0"/>
    <x v="1"/>
    <n v="43796.52"/>
    <n v="74422.52"/>
    <x v="0"/>
  </r>
  <r>
    <s v="44-7288543"/>
    <s v="06/08/1952"/>
    <x v="0"/>
    <s v="Commercial"/>
    <x v="0"/>
    <x v="1"/>
    <s v="No"/>
    <x v="1"/>
    <x v="2"/>
    <x v="386"/>
    <x v="10"/>
    <n v="2012"/>
    <n v="0"/>
    <x v="3"/>
    <n v="28369.97"/>
    <n v="74425.42"/>
    <x v="0"/>
  </r>
  <r>
    <s v="66-8720462"/>
    <s v="12/15/1962"/>
    <x v="1"/>
    <s v="Private"/>
    <x v="0"/>
    <x v="1"/>
    <s v="No"/>
    <x v="0"/>
    <x v="10"/>
    <x v="892"/>
    <x v="6"/>
    <n v="2009"/>
    <n v="0"/>
    <x v="2"/>
    <n v="51724.37"/>
    <n v="74425.7"/>
    <x v="0"/>
  </r>
  <r>
    <s v="11-7985518"/>
    <s v="9/23/1979"/>
    <x v="1"/>
    <s v="Private"/>
    <x v="1"/>
    <x v="1"/>
    <s v="No"/>
    <x v="2"/>
    <x v="6"/>
    <x v="848"/>
    <x v="5"/>
    <n v="2000"/>
    <n v="0"/>
    <x v="4"/>
    <n v="58852.14"/>
    <n v="74426.17"/>
    <x v="0"/>
  </r>
  <r>
    <s v="37-5832680"/>
    <s v="7/14/1993"/>
    <x v="1"/>
    <s v="Private"/>
    <x v="0"/>
    <x v="1"/>
    <s v="No"/>
    <x v="0"/>
    <x v="32"/>
    <x v="83"/>
    <x v="1"/>
    <n v="2010"/>
    <n v="0"/>
    <x v="1"/>
    <n v="37921.440000000002"/>
    <n v="74440.42"/>
    <x v="0"/>
  </r>
  <r>
    <s v="08-2120696"/>
    <s v="11/20/1994"/>
    <x v="3"/>
    <s v="Private"/>
    <x v="0"/>
    <x v="0"/>
    <s v="Yes"/>
    <x v="0"/>
    <x v="46"/>
    <x v="704"/>
    <x v="5"/>
    <n v="1994"/>
    <n v="3"/>
    <x v="1"/>
    <n v="22270.91"/>
    <n v="74440.570000000007"/>
    <x v="0"/>
  </r>
  <r>
    <s v="84-4096758"/>
    <s v="04/06/1972"/>
    <x v="1"/>
    <s v="Private"/>
    <x v="0"/>
    <x v="1"/>
    <s v="Yes"/>
    <x v="0"/>
    <x v="13"/>
    <x v="135"/>
    <x v="16"/>
    <n v="2004"/>
    <n v="1"/>
    <x v="2"/>
    <n v="34548.15"/>
    <n v="74441.789999999994"/>
    <x v="0"/>
  </r>
  <r>
    <s v="19-3718153"/>
    <s v="12/11/2000"/>
    <x v="0"/>
    <s v="Private"/>
    <x v="0"/>
    <x v="1"/>
    <s v="Yes"/>
    <x v="1"/>
    <x v="35"/>
    <x v="415"/>
    <x v="17"/>
    <n v="2010"/>
    <n v="0"/>
    <x v="1"/>
    <n v="48252.77"/>
    <n v="74444.34"/>
    <x v="0"/>
  </r>
  <r>
    <s v="43-8466646"/>
    <s v="4/14/1964"/>
    <x v="0"/>
    <s v="Private"/>
    <x v="1"/>
    <x v="1"/>
    <s v="No"/>
    <x v="1"/>
    <x v="11"/>
    <x v="148"/>
    <x v="5"/>
    <n v="2004"/>
    <n v="0"/>
    <x v="3"/>
    <n v="54061.74"/>
    <n v="74445.56"/>
    <x v="0"/>
  </r>
  <r>
    <s v="69-5552010"/>
    <s v="02/08/1967"/>
    <x v="1"/>
    <s v="Private"/>
    <x v="1"/>
    <x v="1"/>
    <s v="No"/>
    <x v="0"/>
    <x v="2"/>
    <x v="386"/>
    <x v="13"/>
    <n v="2002"/>
    <n v="0"/>
    <x v="4"/>
    <n v="38513.46"/>
    <n v="74447.59"/>
    <x v="0"/>
  </r>
  <r>
    <s v="77-4233933"/>
    <s v="2/20/1960"/>
    <x v="1"/>
    <s v="Private"/>
    <x v="1"/>
    <x v="1"/>
    <s v="No"/>
    <x v="1"/>
    <x v="11"/>
    <x v="100"/>
    <x v="13"/>
    <n v="2007"/>
    <n v="1"/>
    <x v="4"/>
    <n v="97943.08"/>
    <n v="74449.55"/>
    <x v="0"/>
  </r>
  <r>
    <s v="65-1511871"/>
    <s v="2/23/1962"/>
    <x v="1"/>
    <s v="Commercial"/>
    <x v="0"/>
    <x v="1"/>
    <s v="No"/>
    <x v="0"/>
    <x v="34"/>
    <x v="532"/>
    <x v="12"/>
    <n v="2008"/>
    <n v="0"/>
    <x v="4"/>
    <n v="79826.59"/>
    <n v="74450.19"/>
    <x v="0"/>
  </r>
  <r>
    <s v="98-2840761"/>
    <s v="08/12/1989"/>
    <x v="3"/>
    <s v="Private"/>
    <x v="1"/>
    <x v="1"/>
    <s v="No"/>
    <x v="0"/>
    <x v="1"/>
    <x v="539"/>
    <x v="1"/>
    <n v="2005"/>
    <n v="0"/>
    <x v="1"/>
    <n v="35072.239999999998"/>
    <n v="74452.399999999994"/>
    <x v="0"/>
  </r>
  <r>
    <s v="57-2874141"/>
    <s v="02/07/1975"/>
    <x v="0"/>
    <s v="Private"/>
    <x v="0"/>
    <x v="1"/>
    <s v="No"/>
    <x v="3"/>
    <x v="28"/>
    <x v="253"/>
    <x v="17"/>
    <n v="2006"/>
    <n v="4"/>
    <x v="1"/>
    <n v="58450.78"/>
    <n v="74453.83"/>
    <x v="0"/>
  </r>
  <r>
    <s v="39-5196182"/>
    <s v="01/08/1954"/>
    <x v="0"/>
    <s v="Commercial"/>
    <x v="0"/>
    <x v="0"/>
    <s v="Yes"/>
    <x v="1"/>
    <x v="4"/>
    <x v="216"/>
    <x v="14"/>
    <n v="2003"/>
    <n v="0"/>
    <x v="0"/>
    <n v="96507.83"/>
    <n v="74453.990000000005"/>
    <x v="0"/>
  </r>
  <r>
    <s v="31-3879105"/>
    <s v="01/05/1953"/>
    <x v="1"/>
    <s v="Private"/>
    <x v="0"/>
    <x v="0"/>
    <s v="Yes"/>
    <x v="2"/>
    <x v="16"/>
    <x v="721"/>
    <x v="13"/>
    <n v="1995"/>
    <n v="3"/>
    <x v="2"/>
    <n v="30439.54"/>
    <n v="74455.460000000006"/>
    <x v="0"/>
  </r>
  <r>
    <s v="24-7223175"/>
    <s v="01/08/1970"/>
    <x v="0"/>
    <s v="Private"/>
    <x v="1"/>
    <x v="1"/>
    <s v="No"/>
    <x v="2"/>
    <x v="0"/>
    <x v="441"/>
    <x v="2"/>
    <n v="1989"/>
    <n v="0"/>
    <x v="2"/>
    <n v="54147.19"/>
    <n v="74474.03"/>
    <x v="0"/>
  </r>
  <r>
    <s v="04-4237477"/>
    <s v="6/24/1999"/>
    <x v="1"/>
    <s v="Commercial"/>
    <x v="0"/>
    <x v="1"/>
    <s v="No"/>
    <x v="2"/>
    <x v="26"/>
    <x v="184"/>
    <x v="12"/>
    <n v="1999"/>
    <n v="1"/>
    <x v="3"/>
    <n v="19987.96"/>
    <n v="74475.350000000006"/>
    <x v="0"/>
  </r>
  <r>
    <s v="56-7466834"/>
    <s v="08/06/1955"/>
    <x v="1"/>
    <s v="Private"/>
    <x v="1"/>
    <x v="2"/>
    <s v="Yes"/>
    <x v="2"/>
    <x v="23"/>
    <x v="767"/>
    <x v="4"/>
    <n v="2000"/>
    <n v="0"/>
    <x v="3"/>
    <n v="30025.85"/>
    <n v="74485.009999999995"/>
    <x v="0"/>
  </r>
  <r>
    <s v="57-6485273"/>
    <s v="8/21/2002"/>
    <x v="0"/>
    <s v="Private"/>
    <x v="1"/>
    <x v="1"/>
    <s v="No"/>
    <x v="0"/>
    <x v="20"/>
    <x v="556"/>
    <x v="8"/>
    <n v="2011"/>
    <n v="1"/>
    <x v="4"/>
    <n v="84731.97"/>
    <n v="74497.55"/>
    <x v="0"/>
  </r>
  <r>
    <s v="13-4539936"/>
    <s v="6/13/1977"/>
    <x v="1"/>
    <s v="Private"/>
    <x v="1"/>
    <x v="1"/>
    <s v="No"/>
    <x v="2"/>
    <x v="26"/>
    <x v="857"/>
    <x v="4"/>
    <n v="2008"/>
    <n v="3"/>
    <x v="0"/>
    <n v="12712.94"/>
    <n v="74499.429999999993"/>
    <x v="0"/>
  </r>
  <r>
    <s v="55-2227848"/>
    <s v="03/08/1966"/>
    <x v="0"/>
    <s v="Private"/>
    <x v="1"/>
    <x v="1"/>
    <s v="No"/>
    <x v="1"/>
    <x v="23"/>
    <x v="767"/>
    <x v="13"/>
    <n v="2013"/>
    <n v="0"/>
    <x v="0"/>
    <n v="53907.93"/>
    <n v="74504.490000000005"/>
    <x v="0"/>
  </r>
  <r>
    <s v="21-5249696"/>
    <s v="08/05/1967"/>
    <x v="0"/>
    <s v="Private"/>
    <x v="0"/>
    <x v="1"/>
    <s v="No"/>
    <x v="1"/>
    <x v="17"/>
    <x v="371"/>
    <x v="15"/>
    <n v="1989"/>
    <n v="0"/>
    <x v="2"/>
    <n v="84895.46"/>
    <n v="74508.02"/>
    <x v="0"/>
  </r>
  <r>
    <s v="41-0370991"/>
    <s v="12/21/1996"/>
    <x v="3"/>
    <s v="Private"/>
    <x v="0"/>
    <x v="1"/>
    <s v="No"/>
    <x v="3"/>
    <x v="8"/>
    <x v="293"/>
    <x v="17"/>
    <n v="1997"/>
    <n v="0"/>
    <x v="2"/>
    <n v="28078.3"/>
    <n v="74509.440000000002"/>
    <x v="0"/>
  </r>
  <r>
    <s v="95-2791228"/>
    <s v="09/10/1978"/>
    <x v="0"/>
    <s v="Private"/>
    <x v="0"/>
    <x v="0"/>
    <s v="Yes"/>
    <x v="2"/>
    <x v="35"/>
    <x v="312"/>
    <x v="5"/>
    <n v="2002"/>
    <n v="4"/>
    <x v="0"/>
    <n v="94052.9"/>
    <n v="74514.89"/>
    <x v="0"/>
  </r>
  <r>
    <s v="75-2046705"/>
    <s v="6/24/1975"/>
    <x v="0"/>
    <s v="Private"/>
    <x v="0"/>
    <x v="1"/>
    <s v="No"/>
    <x v="2"/>
    <x v="4"/>
    <x v="785"/>
    <x v="13"/>
    <n v="1994"/>
    <n v="0"/>
    <x v="0"/>
    <n v="8972.8799999999992"/>
    <n v="74522.67"/>
    <x v="0"/>
  </r>
  <r>
    <s v="73-2247867"/>
    <s v="8/28/1970"/>
    <x v="1"/>
    <s v="Commercial"/>
    <x v="0"/>
    <x v="2"/>
    <s v="Yes"/>
    <x v="0"/>
    <x v="9"/>
    <x v="242"/>
    <x v="13"/>
    <n v="1985"/>
    <n v="0"/>
    <x v="1"/>
    <n v="90172.65"/>
    <n v="74525.490000000005"/>
    <x v="0"/>
  </r>
  <r>
    <s v="36-2785134"/>
    <s v="12/27/1970"/>
    <x v="0"/>
    <s v="Private"/>
    <x v="1"/>
    <x v="0"/>
    <s v="Yes"/>
    <x v="0"/>
    <x v="30"/>
    <x v="893"/>
    <x v="17"/>
    <n v="1993"/>
    <n v="1"/>
    <x v="2"/>
    <n v="23377.54"/>
    <n v="74526.86"/>
    <x v="0"/>
  </r>
  <r>
    <s v="42-3489176"/>
    <s v="7/14/1956"/>
    <x v="0"/>
    <s v="Commercial"/>
    <x v="0"/>
    <x v="0"/>
    <s v="Yes"/>
    <x v="0"/>
    <x v="32"/>
    <x v="672"/>
    <x v="9"/>
    <n v="2000"/>
    <n v="0"/>
    <x v="3"/>
    <n v="49762.13"/>
    <n v="74528.22"/>
    <x v="0"/>
  </r>
  <r>
    <s v="78-9679098"/>
    <s v="09/10/1968"/>
    <x v="1"/>
    <s v="Private"/>
    <x v="1"/>
    <x v="1"/>
    <s v="No"/>
    <x v="3"/>
    <x v="26"/>
    <x v="660"/>
    <x v="12"/>
    <n v="1991"/>
    <n v="0"/>
    <x v="2"/>
    <n v="27002.6"/>
    <n v="74531.19"/>
    <x v="0"/>
  </r>
  <r>
    <s v="94-9476816"/>
    <s v="05/03/1955"/>
    <x v="1"/>
    <s v="Private"/>
    <x v="0"/>
    <x v="1"/>
    <s v="Yes"/>
    <x v="0"/>
    <x v="0"/>
    <x v="91"/>
    <x v="1"/>
    <n v="2008"/>
    <n v="0"/>
    <x v="3"/>
    <n v="89258.75"/>
    <n v="74543.009999999995"/>
    <x v="0"/>
  </r>
  <r>
    <s v="36-0831772"/>
    <s v="12/17/1983"/>
    <x v="1"/>
    <s v="Commercial"/>
    <x v="1"/>
    <x v="1"/>
    <s v="No"/>
    <x v="0"/>
    <x v="1"/>
    <x v="342"/>
    <x v="15"/>
    <n v="1994"/>
    <n v="0"/>
    <x v="2"/>
    <n v="93992.5"/>
    <n v="74554.39"/>
    <x v="0"/>
  </r>
  <r>
    <s v="87-2724567"/>
    <s v="02/09/1979"/>
    <x v="3"/>
    <s v="Private"/>
    <x v="1"/>
    <x v="2"/>
    <s v="Yes"/>
    <x v="0"/>
    <x v="17"/>
    <x v="61"/>
    <x v="3"/>
    <n v="1990"/>
    <n v="0"/>
    <x v="0"/>
    <n v="99685.01"/>
    <n v="74563.199999999997"/>
    <x v="0"/>
  </r>
  <r>
    <s v="08-0123782"/>
    <s v="12/03/1975"/>
    <x v="0"/>
    <s v="Commercial"/>
    <x v="1"/>
    <x v="1"/>
    <s v="No"/>
    <x v="2"/>
    <x v="40"/>
    <x v="249"/>
    <x v="0"/>
    <n v="2000"/>
    <n v="0"/>
    <x v="2"/>
    <n v="79984.009999999995"/>
    <n v="74564.92"/>
    <x v="0"/>
  </r>
  <r>
    <s v="04-0519694"/>
    <s v="11/18/1997"/>
    <x v="1"/>
    <s v="Commercial"/>
    <x v="0"/>
    <x v="1"/>
    <s v="No"/>
    <x v="0"/>
    <x v="9"/>
    <x v="111"/>
    <x v="12"/>
    <n v="2000"/>
    <n v="0"/>
    <x v="3"/>
    <n v="8087.37"/>
    <n v="74569.61"/>
    <x v="0"/>
  </r>
  <r>
    <s v="36-5103080"/>
    <s v="02/10/1951"/>
    <x v="1"/>
    <s v="Private"/>
    <x v="0"/>
    <x v="1"/>
    <s v="Yes"/>
    <x v="1"/>
    <x v="11"/>
    <x v="173"/>
    <x v="0"/>
    <n v="1997"/>
    <n v="0"/>
    <x v="1"/>
    <n v="13159.62"/>
    <n v="74569.990000000005"/>
    <x v="0"/>
  </r>
  <r>
    <s v="00-7523692"/>
    <s v="6/13/1950"/>
    <x v="1"/>
    <s v="Commercial"/>
    <x v="0"/>
    <x v="1"/>
    <s v="No"/>
    <x v="2"/>
    <x v="20"/>
    <x v="395"/>
    <x v="0"/>
    <n v="2002"/>
    <n v="0"/>
    <x v="2"/>
    <n v="68974.850000000006"/>
    <n v="74570.23"/>
    <x v="0"/>
  </r>
  <r>
    <s v="28-1775161"/>
    <s v="8/23/2002"/>
    <x v="3"/>
    <s v="Private"/>
    <x v="0"/>
    <x v="1"/>
    <s v="No"/>
    <x v="2"/>
    <x v="16"/>
    <x v="329"/>
    <x v="17"/>
    <n v="1998"/>
    <n v="0"/>
    <x v="3"/>
    <n v="67729.039999999994"/>
    <n v="74578.66"/>
    <x v="0"/>
  </r>
  <r>
    <s v="06-1735189"/>
    <s v="11/16/1998"/>
    <x v="1"/>
    <s v="Private"/>
    <x v="1"/>
    <x v="0"/>
    <s v="Yes"/>
    <x v="0"/>
    <x v="32"/>
    <x v="287"/>
    <x v="2"/>
    <n v="2003"/>
    <n v="0"/>
    <x v="3"/>
    <n v="77751.22"/>
    <n v="74589.17"/>
    <x v="0"/>
  </r>
  <r>
    <s v="48-3701244"/>
    <s v="11/18/1957"/>
    <x v="0"/>
    <s v="Private"/>
    <x v="0"/>
    <x v="0"/>
    <s v="Yes"/>
    <x v="2"/>
    <x v="21"/>
    <x v="88"/>
    <x v="11"/>
    <n v="2004"/>
    <n v="0"/>
    <x v="1"/>
    <n v="32297.360000000001"/>
    <n v="74590.36"/>
    <x v="0"/>
  </r>
  <r>
    <s v="65-1380791"/>
    <s v="12/27/1970"/>
    <x v="3"/>
    <s v="Private"/>
    <x v="1"/>
    <x v="1"/>
    <s v="No"/>
    <x v="3"/>
    <x v="4"/>
    <x v="42"/>
    <x v="9"/>
    <n v="2011"/>
    <n v="0"/>
    <x v="2"/>
    <n v="25172.21"/>
    <n v="74595.429999999993"/>
    <x v="0"/>
  </r>
  <r>
    <s v="47-0511935"/>
    <s v="5/31/1983"/>
    <x v="0"/>
    <s v="Private"/>
    <x v="1"/>
    <x v="1"/>
    <s v="No"/>
    <x v="0"/>
    <x v="6"/>
    <x v="836"/>
    <x v="1"/>
    <n v="2008"/>
    <n v="0"/>
    <x v="0"/>
    <n v="11013.28"/>
    <n v="74615.78"/>
    <x v="0"/>
  </r>
  <r>
    <s v="66-9345341"/>
    <s v="04/09/1958"/>
    <x v="1"/>
    <s v="Private"/>
    <x v="1"/>
    <x v="1"/>
    <s v="No"/>
    <x v="0"/>
    <x v="12"/>
    <x v="204"/>
    <x v="11"/>
    <n v="2006"/>
    <n v="0"/>
    <x v="1"/>
    <n v="71229.11"/>
    <n v="74616.509999999995"/>
    <x v="0"/>
  </r>
  <r>
    <s v="63-0099414"/>
    <s v="12/10/1954"/>
    <x v="0"/>
    <s v="Private"/>
    <x v="0"/>
    <x v="1"/>
    <s v="No"/>
    <x v="3"/>
    <x v="36"/>
    <x v="193"/>
    <x v="17"/>
    <n v="2008"/>
    <n v="0"/>
    <x v="2"/>
    <n v="45891.39"/>
    <n v="74617.5"/>
    <x v="0"/>
  </r>
  <r>
    <s v="52-0236760"/>
    <s v="8/26/1975"/>
    <x v="1"/>
    <s v="Private"/>
    <x v="0"/>
    <x v="0"/>
    <s v="Yes"/>
    <x v="1"/>
    <x v="53"/>
    <x v="564"/>
    <x v="12"/>
    <n v="2012"/>
    <n v="0"/>
    <x v="4"/>
    <n v="72894.820000000007"/>
    <n v="74635.55"/>
    <x v="0"/>
  </r>
  <r>
    <s v="85-3207942"/>
    <s v="07/07/1955"/>
    <x v="1"/>
    <s v="Commercial"/>
    <x v="1"/>
    <x v="1"/>
    <s v="Yes"/>
    <x v="2"/>
    <x v="25"/>
    <x v="298"/>
    <x v="0"/>
    <n v="2011"/>
    <n v="0"/>
    <x v="4"/>
    <n v="61530.63"/>
    <n v="74641.88"/>
    <x v="0"/>
  </r>
  <r>
    <s v="06-0095726"/>
    <s v="10/02/1985"/>
    <x v="3"/>
    <s v="Commercial"/>
    <x v="1"/>
    <x v="1"/>
    <s v="No"/>
    <x v="0"/>
    <x v="25"/>
    <x v="43"/>
    <x v="2"/>
    <n v="2006"/>
    <n v="0"/>
    <x v="1"/>
    <n v="68249.02"/>
    <n v="74650.600000000006"/>
    <x v="0"/>
  </r>
  <r>
    <s v="43-2613084"/>
    <s v="8/27/1997"/>
    <x v="1"/>
    <s v="Commercial"/>
    <x v="0"/>
    <x v="0"/>
    <s v="Yes"/>
    <x v="0"/>
    <x v="28"/>
    <x v="126"/>
    <x v="9"/>
    <n v="2008"/>
    <n v="0"/>
    <x v="2"/>
    <n v="33174.18"/>
    <n v="74655.88"/>
    <x v="0"/>
  </r>
  <r>
    <s v="06-6346197"/>
    <s v="7/25/1985"/>
    <x v="1"/>
    <s v="Commercial"/>
    <x v="0"/>
    <x v="0"/>
    <s v="Yes"/>
    <x v="1"/>
    <x v="17"/>
    <x v="34"/>
    <x v="2"/>
    <n v="2008"/>
    <n v="0"/>
    <x v="3"/>
    <n v="20395.830000000002"/>
    <n v="74656.33"/>
    <x v="0"/>
  </r>
  <r>
    <s v="57-7033356"/>
    <s v="10/12/1998"/>
    <x v="1"/>
    <s v="Commercial"/>
    <x v="1"/>
    <x v="1"/>
    <s v="No"/>
    <x v="0"/>
    <x v="21"/>
    <x v="81"/>
    <x v="3"/>
    <n v="1965"/>
    <n v="0"/>
    <x v="3"/>
    <n v="76834.12"/>
    <n v="74658.25"/>
    <x v="0"/>
  </r>
  <r>
    <s v="22-5645605"/>
    <s v="09/01/1959"/>
    <x v="0"/>
    <s v="Private"/>
    <x v="0"/>
    <x v="1"/>
    <s v="No"/>
    <x v="3"/>
    <x v="6"/>
    <x v="90"/>
    <x v="8"/>
    <n v="2008"/>
    <n v="0"/>
    <x v="0"/>
    <n v="50603.95"/>
    <n v="74660.990000000005"/>
    <x v="0"/>
  </r>
  <r>
    <s v="98-6101142"/>
    <s v="10/18/1973"/>
    <x v="0"/>
    <s v="Private"/>
    <x v="1"/>
    <x v="1"/>
    <s v="No"/>
    <x v="1"/>
    <x v="0"/>
    <x v="226"/>
    <x v="5"/>
    <n v="2003"/>
    <n v="0"/>
    <x v="2"/>
    <n v="91041.9"/>
    <n v="74664.039999999994"/>
    <x v="0"/>
  </r>
  <r>
    <s v="18-5114015"/>
    <s v="07/06/1961"/>
    <x v="0"/>
    <s v="Commercial"/>
    <x v="1"/>
    <x v="1"/>
    <s v="No"/>
    <x v="0"/>
    <x v="32"/>
    <x v="443"/>
    <x v="5"/>
    <n v="2000"/>
    <n v="1"/>
    <x v="1"/>
    <n v="16404.900000000001"/>
    <n v="74668.94"/>
    <x v="0"/>
  </r>
  <r>
    <s v="68-2620617"/>
    <s v="7/17/1970"/>
    <x v="0"/>
    <s v="Private"/>
    <x v="1"/>
    <x v="1"/>
    <s v="No"/>
    <x v="1"/>
    <x v="4"/>
    <x v="60"/>
    <x v="5"/>
    <n v="2004"/>
    <n v="2"/>
    <x v="0"/>
    <n v="2178.85"/>
    <n v="74670.929999999993"/>
    <x v="0"/>
  </r>
  <r>
    <s v="84-7277458"/>
    <s v="8/22/1981"/>
    <x v="0"/>
    <s v="Commercial"/>
    <x v="0"/>
    <x v="1"/>
    <s v="No"/>
    <x v="1"/>
    <x v="22"/>
    <x v="314"/>
    <x v="8"/>
    <n v="2008"/>
    <n v="0"/>
    <x v="1"/>
    <n v="93242.87"/>
    <n v="74685.63"/>
    <x v="0"/>
  </r>
  <r>
    <s v="65-5806793"/>
    <s v="6/15/1978"/>
    <x v="0"/>
    <s v="Private"/>
    <x v="1"/>
    <x v="1"/>
    <s v="Yes"/>
    <x v="1"/>
    <x v="12"/>
    <x v="322"/>
    <x v="12"/>
    <n v="2011"/>
    <n v="0"/>
    <x v="4"/>
    <n v="96806.57"/>
    <n v="74687.429999999993"/>
    <x v="0"/>
  </r>
  <r>
    <s v="58-8024625"/>
    <s v="12/30/1950"/>
    <x v="0"/>
    <s v="Private"/>
    <x v="1"/>
    <x v="1"/>
    <s v="No"/>
    <x v="2"/>
    <x v="11"/>
    <x v="140"/>
    <x v="13"/>
    <n v="2004"/>
    <n v="0"/>
    <x v="1"/>
    <n v="84726.78"/>
    <n v="74689.740000000005"/>
    <x v="0"/>
  </r>
  <r>
    <s v="30-5832812"/>
    <s v="12/10/1959"/>
    <x v="0"/>
    <s v="Commercial"/>
    <x v="0"/>
    <x v="1"/>
    <s v="No"/>
    <x v="0"/>
    <x v="39"/>
    <x v="276"/>
    <x v="8"/>
    <n v="2003"/>
    <n v="0"/>
    <x v="2"/>
    <n v="49359.09"/>
    <n v="74691.63"/>
    <x v="0"/>
  </r>
  <r>
    <s v="12-6811373"/>
    <s v="01/03/1986"/>
    <x v="0"/>
    <s v="Private"/>
    <x v="1"/>
    <x v="0"/>
    <s v="Yes"/>
    <x v="2"/>
    <x v="9"/>
    <x v="789"/>
    <x v="3"/>
    <n v="1996"/>
    <n v="1"/>
    <x v="3"/>
    <n v="79097.64"/>
    <n v="74692.08"/>
    <x v="0"/>
  </r>
  <r>
    <s v="99-4831034"/>
    <s v="01/09/1964"/>
    <x v="3"/>
    <s v="Private"/>
    <x v="1"/>
    <x v="1"/>
    <s v="No"/>
    <x v="0"/>
    <x v="17"/>
    <x v="341"/>
    <x v="11"/>
    <n v="2001"/>
    <n v="1"/>
    <x v="0"/>
    <n v="8916.6299999999992"/>
    <n v="74692.62"/>
    <x v="0"/>
  </r>
  <r>
    <s v="31-9813689"/>
    <s v="11/13/1990"/>
    <x v="0"/>
    <s v="Private"/>
    <x v="1"/>
    <x v="0"/>
    <s v="Yes"/>
    <x v="0"/>
    <x v="23"/>
    <x v="767"/>
    <x v="11"/>
    <n v="2010"/>
    <n v="0"/>
    <x v="3"/>
    <n v="32571.360000000001"/>
    <n v="74705.11"/>
    <x v="0"/>
  </r>
  <r>
    <s v="16-5445681"/>
    <s v="7/26/1971"/>
    <x v="0"/>
    <s v="Private"/>
    <x v="0"/>
    <x v="1"/>
    <s v="No"/>
    <x v="0"/>
    <x v="22"/>
    <x v="458"/>
    <x v="1"/>
    <n v="2009"/>
    <n v="1"/>
    <x v="3"/>
    <n v="31251.040000000001"/>
    <n v="74707.08"/>
    <x v="0"/>
  </r>
  <r>
    <s v="18-3183942"/>
    <s v="5/30/1994"/>
    <x v="1"/>
    <s v="Private"/>
    <x v="0"/>
    <x v="1"/>
    <s v="Yes"/>
    <x v="0"/>
    <x v="39"/>
    <x v="771"/>
    <x v="14"/>
    <n v="2009"/>
    <n v="3"/>
    <x v="0"/>
    <n v="12118.48"/>
    <n v="74716.009999999995"/>
    <x v="0"/>
  </r>
  <r>
    <s v="45-6529434"/>
    <s v="10/09/1991"/>
    <x v="1"/>
    <s v="Commercial"/>
    <x v="0"/>
    <x v="2"/>
    <s v="Yes"/>
    <x v="2"/>
    <x v="17"/>
    <x v="75"/>
    <x v="0"/>
    <n v="1995"/>
    <n v="0"/>
    <x v="2"/>
    <n v="85234.72"/>
    <n v="74717.42"/>
    <x v="0"/>
  </r>
  <r>
    <s v="35-5797393"/>
    <s v="01/04/1999"/>
    <x v="1"/>
    <s v="Private"/>
    <x v="1"/>
    <x v="1"/>
    <s v="No"/>
    <x v="0"/>
    <x v="42"/>
    <x v="123"/>
    <x v="4"/>
    <n v="2000"/>
    <n v="0"/>
    <x v="3"/>
    <n v="28008.560000000001"/>
    <n v="74721.039999999994"/>
    <x v="0"/>
  </r>
  <r>
    <s v="04-6331214"/>
    <s v="12/30/1977"/>
    <x v="3"/>
    <s v="Private"/>
    <x v="0"/>
    <x v="0"/>
    <s v="Yes"/>
    <x v="0"/>
    <x v="29"/>
    <x v="730"/>
    <x v="1"/>
    <n v="2011"/>
    <n v="2"/>
    <x v="0"/>
    <n v="96910.23"/>
    <n v="74733.87"/>
    <x v="0"/>
  </r>
  <r>
    <s v="56-1476937"/>
    <s v="10/13/1953"/>
    <x v="1"/>
    <s v="Commercial"/>
    <x v="1"/>
    <x v="1"/>
    <s v="No"/>
    <x v="0"/>
    <x v="0"/>
    <x v="9"/>
    <x v="5"/>
    <n v="1992"/>
    <n v="0"/>
    <x v="2"/>
    <n v="93145.8"/>
    <n v="74738.67"/>
    <x v="0"/>
  </r>
  <r>
    <s v="53-6415549"/>
    <s v="01/08/1960"/>
    <x v="0"/>
    <s v="Private"/>
    <x v="1"/>
    <x v="1"/>
    <s v="Yes"/>
    <x v="0"/>
    <x v="30"/>
    <x v="370"/>
    <x v="0"/>
    <n v="1992"/>
    <n v="1"/>
    <x v="3"/>
    <n v="9460.35"/>
    <n v="74745.77"/>
    <x v="0"/>
  </r>
  <r>
    <s v="45-7185886"/>
    <s v="04/02/1969"/>
    <x v="0"/>
    <s v="Private"/>
    <x v="1"/>
    <x v="0"/>
    <s v="Yes"/>
    <x v="0"/>
    <x v="37"/>
    <x v="301"/>
    <x v="13"/>
    <n v="2003"/>
    <n v="0"/>
    <x v="0"/>
    <n v="90991.46"/>
    <n v="74748.13"/>
    <x v="0"/>
  </r>
  <r>
    <s v="13-5682024"/>
    <s v="8/28/1984"/>
    <x v="1"/>
    <s v="Private"/>
    <x v="1"/>
    <x v="1"/>
    <s v="No"/>
    <x v="1"/>
    <x v="17"/>
    <x v="326"/>
    <x v="7"/>
    <n v="1986"/>
    <n v="1"/>
    <x v="2"/>
    <n v="1499.77"/>
    <n v="74755.08"/>
    <x v="0"/>
  </r>
  <r>
    <s v="87-4171618"/>
    <s v="4/23/1964"/>
    <x v="3"/>
    <s v="Private"/>
    <x v="1"/>
    <x v="1"/>
    <s v="No"/>
    <x v="2"/>
    <x v="28"/>
    <x v="563"/>
    <x v="18"/>
    <n v="1996"/>
    <n v="0"/>
    <x v="2"/>
    <n v="11370.8"/>
    <n v="74757.570000000007"/>
    <x v="0"/>
  </r>
  <r>
    <s v="15-1877965"/>
    <s v="04/08/1982"/>
    <x v="0"/>
    <s v="Private"/>
    <x v="0"/>
    <x v="0"/>
    <s v="Yes"/>
    <x v="1"/>
    <x v="28"/>
    <x v="867"/>
    <x v="10"/>
    <n v="2012"/>
    <n v="1"/>
    <x v="2"/>
    <n v="79968.509999999995"/>
    <n v="74771.63"/>
    <x v="0"/>
  </r>
  <r>
    <s v="28-8241062"/>
    <s v="01/09/1997"/>
    <x v="1"/>
    <s v="Private"/>
    <x v="1"/>
    <x v="1"/>
    <s v="No"/>
    <x v="0"/>
    <x v="54"/>
    <x v="332"/>
    <x v="18"/>
    <n v="2006"/>
    <n v="0"/>
    <x v="0"/>
    <n v="10882.87"/>
    <n v="74774.009999999995"/>
    <x v="0"/>
  </r>
  <r>
    <s v="89-1711937"/>
    <s v="9/20/2000"/>
    <x v="1"/>
    <s v="Commercial"/>
    <x v="1"/>
    <x v="0"/>
    <s v="Yes"/>
    <x v="0"/>
    <x v="39"/>
    <x v="256"/>
    <x v="1"/>
    <n v="2010"/>
    <n v="4"/>
    <x v="1"/>
    <n v="96136.66"/>
    <n v="74779.360000000001"/>
    <x v="0"/>
  </r>
  <r>
    <s v="72-9098598"/>
    <s v="6/20/1961"/>
    <x v="1"/>
    <s v="Private"/>
    <x v="0"/>
    <x v="1"/>
    <s v="No"/>
    <x v="1"/>
    <x v="25"/>
    <x v="298"/>
    <x v="9"/>
    <n v="2004"/>
    <n v="0"/>
    <x v="3"/>
    <n v="5503.53"/>
    <n v="74781.94"/>
    <x v="0"/>
  </r>
  <r>
    <s v="61-2587980"/>
    <s v="7/20/1964"/>
    <x v="1"/>
    <s v="Private"/>
    <x v="1"/>
    <x v="1"/>
    <s v="No"/>
    <x v="1"/>
    <x v="17"/>
    <x v="562"/>
    <x v="1"/>
    <n v="2012"/>
    <n v="0"/>
    <x v="4"/>
    <n v="46799.26"/>
    <n v="74786.02"/>
    <x v="0"/>
  </r>
  <r>
    <s v="48-9845456"/>
    <s v="8/14/1976"/>
    <x v="1"/>
    <s v="Commercial"/>
    <x v="0"/>
    <x v="1"/>
    <s v="No"/>
    <x v="1"/>
    <x v="53"/>
    <x v="894"/>
    <x v="10"/>
    <n v="2006"/>
    <n v="0"/>
    <x v="0"/>
    <n v="14921.06"/>
    <n v="74790.95"/>
    <x v="0"/>
  </r>
  <r>
    <s v="89-4053980"/>
    <s v="7/22/1952"/>
    <x v="3"/>
    <s v="Private"/>
    <x v="0"/>
    <x v="1"/>
    <s v="No"/>
    <x v="3"/>
    <x v="4"/>
    <x v="585"/>
    <x v="16"/>
    <n v="2006"/>
    <n v="1"/>
    <x v="0"/>
    <n v="18920.509999999998"/>
    <n v="74793.929999999993"/>
    <x v="0"/>
  </r>
  <r>
    <s v="70-0688821"/>
    <s v="05/11/1962"/>
    <x v="1"/>
    <s v="Private"/>
    <x v="0"/>
    <x v="1"/>
    <s v="No"/>
    <x v="2"/>
    <x v="23"/>
    <x v="234"/>
    <x v="8"/>
    <n v="2009"/>
    <n v="3"/>
    <x v="1"/>
    <n v="7564.81"/>
    <n v="74800.960000000006"/>
    <x v="0"/>
  </r>
  <r>
    <s v="68-4556259"/>
    <s v="1/19/1962"/>
    <x v="0"/>
    <s v="Private"/>
    <x v="0"/>
    <x v="1"/>
    <s v="No"/>
    <x v="1"/>
    <x v="23"/>
    <x v="808"/>
    <x v="10"/>
    <n v="2008"/>
    <n v="0"/>
    <x v="3"/>
    <n v="6783.24"/>
    <n v="74813.03"/>
    <x v="0"/>
  </r>
  <r>
    <s v="01-2098252"/>
    <s v="07/10/1961"/>
    <x v="1"/>
    <s v="Commercial"/>
    <x v="1"/>
    <x v="1"/>
    <s v="Yes"/>
    <x v="2"/>
    <x v="11"/>
    <x v="94"/>
    <x v="9"/>
    <n v="2003"/>
    <n v="0"/>
    <x v="2"/>
    <n v="58869.279999999999"/>
    <n v="74816.070000000007"/>
    <x v="0"/>
  </r>
  <r>
    <s v="17-9736732"/>
    <s v="12/09/1965"/>
    <x v="0"/>
    <s v="Private"/>
    <x v="0"/>
    <x v="2"/>
    <s v="Yes"/>
    <x v="0"/>
    <x v="4"/>
    <x v="863"/>
    <x v="2"/>
    <n v="2004"/>
    <n v="0"/>
    <x v="2"/>
    <n v="26540.89"/>
    <n v="74817.289999999994"/>
    <x v="0"/>
  </r>
  <r>
    <s v="56-0465703"/>
    <s v="9/19/1999"/>
    <x v="3"/>
    <s v="Private"/>
    <x v="0"/>
    <x v="0"/>
    <s v="Yes"/>
    <x v="1"/>
    <x v="9"/>
    <x v="328"/>
    <x v="16"/>
    <n v="2004"/>
    <n v="0"/>
    <x v="4"/>
    <n v="93031.23"/>
    <n v="74820.19"/>
    <x v="0"/>
  </r>
  <r>
    <s v="95-0487904"/>
    <s v="12/20/1972"/>
    <x v="3"/>
    <s v="Private"/>
    <x v="1"/>
    <x v="1"/>
    <s v="No"/>
    <x v="0"/>
    <x v="28"/>
    <x v="419"/>
    <x v="1"/>
    <n v="1999"/>
    <n v="0"/>
    <x v="4"/>
    <n v="91155.18"/>
    <n v="74835.66"/>
    <x v="0"/>
  </r>
  <r>
    <s v="18-2173687"/>
    <s v="04/03/1994"/>
    <x v="0"/>
    <s v="Private"/>
    <x v="0"/>
    <x v="1"/>
    <s v="No"/>
    <x v="0"/>
    <x v="9"/>
    <x v="291"/>
    <x v="4"/>
    <n v="2012"/>
    <n v="0"/>
    <x v="2"/>
    <n v="772.4"/>
    <n v="74839.399999999994"/>
    <x v="0"/>
  </r>
  <r>
    <s v="11-5956184"/>
    <s v="07/05/1955"/>
    <x v="0"/>
    <s v="Private"/>
    <x v="0"/>
    <x v="1"/>
    <s v="No"/>
    <x v="1"/>
    <x v="36"/>
    <x v="288"/>
    <x v="0"/>
    <n v="2002"/>
    <n v="0"/>
    <x v="4"/>
    <n v="55526.07"/>
    <n v="74842.720000000001"/>
    <x v="0"/>
  </r>
  <r>
    <s v="59-8327298"/>
    <s v="11/25/1988"/>
    <x v="0"/>
    <s v="Private"/>
    <x v="1"/>
    <x v="1"/>
    <s v="Yes"/>
    <x v="0"/>
    <x v="23"/>
    <x v="190"/>
    <x v="7"/>
    <n v="1999"/>
    <n v="0"/>
    <x v="0"/>
    <n v="39590.28"/>
    <n v="74843.11"/>
    <x v="0"/>
  </r>
  <r>
    <s v="64-3435283"/>
    <s v="04/09/1985"/>
    <x v="3"/>
    <s v="Private"/>
    <x v="1"/>
    <x v="1"/>
    <s v="Yes"/>
    <x v="2"/>
    <x v="15"/>
    <x v="299"/>
    <x v="10"/>
    <n v="2008"/>
    <n v="0"/>
    <x v="4"/>
    <n v="70168.77"/>
    <n v="74846.98"/>
    <x v="0"/>
  </r>
  <r>
    <s v="45-5634409"/>
    <s v="9/23/1973"/>
    <x v="0"/>
    <s v="Private"/>
    <x v="1"/>
    <x v="1"/>
    <s v="No"/>
    <x v="0"/>
    <x v="21"/>
    <x v="31"/>
    <x v="10"/>
    <n v="1968"/>
    <n v="0"/>
    <x v="3"/>
    <n v="88481.919999999998"/>
    <n v="74863.820000000007"/>
    <x v="0"/>
  </r>
  <r>
    <s v="19-5162352"/>
    <s v="3/17/1973"/>
    <x v="2"/>
    <s v="Commercial"/>
    <x v="1"/>
    <x v="1"/>
    <s v="Yes"/>
    <x v="1"/>
    <x v="11"/>
    <x v="148"/>
    <x v="13"/>
    <n v="2000"/>
    <n v="0"/>
    <x v="2"/>
    <n v="46232"/>
    <n v="74871.59"/>
    <x v="0"/>
  </r>
  <r>
    <s v="42-3526938"/>
    <s v="6/14/1995"/>
    <x v="3"/>
    <s v="Private"/>
    <x v="1"/>
    <x v="1"/>
    <s v="No"/>
    <x v="1"/>
    <x v="27"/>
    <x v="895"/>
    <x v="12"/>
    <n v="1987"/>
    <n v="0"/>
    <x v="3"/>
    <n v="38656.51"/>
    <n v="74872.399999999994"/>
    <x v="0"/>
  </r>
  <r>
    <s v="51-9045035"/>
    <s v="7/26/1965"/>
    <x v="0"/>
    <s v="Private"/>
    <x v="1"/>
    <x v="1"/>
    <s v="No"/>
    <x v="1"/>
    <x v="39"/>
    <x v="619"/>
    <x v="4"/>
    <n v="2006"/>
    <n v="0"/>
    <x v="4"/>
    <n v="87801.37"/>
    <n v="74881.119999999995"/>
    <x v="0"/>
  </r>
  <r>
    <s v="90-9761375"/>
    <s v="12/09/1984"/>
    <x v="0"/>
    <s v="Private"/>
    <x v="0"/>
    <x v="0"/>
    <s v="Yes"/>
    <x v="0"/>
    <x v="11"/>
    <x v="473"/>
    <x v="1"/>
    <n v="1997"/>
    <n v="1"/>
    <x v="4"/>
    <n v="19520.330000000002"/>
    <n v="74887.22"/>
    <x v="0"/>
  </r>
  <r>
    <s v="71-0940739"/>
    <s v="04/08/1963"/>
    <x v="1"/>
    <s v="Private"/>
    <x v="0"/>
    <x v="1"/>
    <s v="No"/>
    <x v="0"/>
    <x v="1"/>
    <x v="393"/>
    <x v="13"/>
    <n v="1992"/>
    <n v="0"/>
    <x v="0"/>
    <n v="66322.289999999994"/>
    <n v="74892.800000000003"/>
    <x v="0"/>
  </r>
  <r>
    <s v="33-5569080"/>
    <s v="06/10/1970"/>
    <x v="0"/>
    <s v="Private"/>
    <x v="1"/>
    <x v="1"/>
    <s v="No"/>
    <x v="0"/>
    <x v="30"/>
    <x v="117"/>
    <x v="15"/>
    <n v="2001"/>
    <n v="0"/>
    <x v="0"/>
    <n v="8064.71"/>
    <n v="74892.97"/>
    <x v="0"/>
  </r>
  <r>
    <s v="27-9413520"/>
    <s v="09/02/2002"/>
    <x v="0"/>
    <s v="Private"/>
    <x v="1"/>
    <x v="1"/>
    <s v="No"/>
    <x v="0"/>
    <x v="10"/>
    <x v="751"/>
    <x v="12"/>
    <n v="2003"/>
    <n v="0"/>
    <x v="3"/>
    <n v="40524.870000000003"/>
    <n v="74902.31"/>
    <x v="0"/>
  </r>
  <r>
    <s v="81-8709378"/>
    <s v="12/29/1981"/>
    <x v="1"/>
    <s v="Commercial"/>
    <x v="1"/>
    <x v="1"/>
    <s v="No"/>
    <x v="1"/>
    <x v="26"/>
    <x v="494"/>
    <x v="9"/>
    <n v="2009"/>
    <n v="0"/>
    <x v="1"/>
    <n v="67815.570000000007"/>
    <n v="74917.27"/>
    <x v="0"/>
  </r>
  <r>
    <s v="57-8198003"/>
    <s v="1/29/1958"/>
    <x v="1"/>
    <s v="Private"/>
    <x v="0"/>
    <x v="1"/>
    <s v="No"/>
    <x v="0"/>
    <x v="17"/>
    <x v="20"/>
    <x v="14"/>
    <n v="2011"/>
    <n v="1"/>
    <x v="2"/>
    <n v="80341.89"/>
    <n v="74950.070000000007"/>
    <x v="0"/>
  </r>
  <r>
    <s v="15-0493689"/>
    <s v="5/21/1961"/>
    <x v="1"/>
    <s v="Commercial"/>
    <x v="0"/>
    <x v="1"/>
    <s v="Yes"/>
    <x v="1"/>
    <x v="4"/>
    <x v="212"/>
    <x v="6"/>
    <n v="1998"/>
    <n v="1"/>
    <x v="2"/>
    <n v="61270.25"/>
    <n v="74953.5"/>
    <x v="0"/>
  </r>
  <r>
    <s v="54-6941480"/>
    <s v="12/03/1975"/>
    <x v="0"/>
    <s v="Private"/>
    <x v="0"/>
    <x v="1"/>
    <s v="No"/>
    <x v="0"/>
    <x v="27"/>
    <x v="818"/>
    <x v="13"/>
    <n v="1985"/>
    <n v="0"/>
    <x v="2"/>
    <n v="8953.7900000000009"/>
    <n v="74959.38"/>
    <x v="0"/>
  </r>
  <r>
    <s v="06-0719991"/>
    <s v="12/14/1987"/>
    <x v="2"/>
    <s v="Private"/>
    <x v="1"/>
    <x v="1"/>
    <s v="No"/>
    <x v="0"/>
    <x v="41"/>
    <x v="603"/>
    <x v="18"/>
    <n v="1994"/>
    <n v="2"/>
    <x v="3"/>
    <n v="23257.82"/>
    <n v="74960.710000000006"/>
    <x v="0"/>
  </r>
  <r>
    <s v="84-1322054"/>
    <s v="8/15/1960"/>
    <x v="2"/>
    <s v="Private"/>
    <x v="1"/>
    <x v="2"/>
    <s v="Yes"/>
    <x v="0"/>
    <x v="19"/>
    <x v="591"/>
    <x v="15"/>
    <n v="2009"/>
    <n v="0"/>
    <x v="4"/>
    <n v="76821.759999999995"/>
    <n v="74963.58"/>
    <x v="0"/>
  </r>
  <r>
    <s v="12-2493708"/>
    <s v="1/31/1951"/>
    <x v="3"/>
    <s v="Commercial"/>
    <x v="0"/>
    <x v="1"/>
    <s v="No"/>
    <x v="0"/>
    <x v="5"/>
    <x v="5"/>
    <x v="17"/>
    <n v="1984"/>
    <n v="0"/>
    <x v="0"/>
    <n v="39129.550000000003"/>
    <n v="74963.759999999995"/>
    <x v="0"/>
  </r>
  <r>
    <s v="43-4451783"/>
    <s v="8/31/1961"/>
    <x v="1"/>
    <s v="Private"/>
    <x v="0"/>
    <x v="1"/>
    <s v="No"/>
    <x v="1"/>
    <x v="9"/>
    <x v="177"/>
    <x v="11"/>
    <n v="2007"/>
    <n v="0"/>
    <x v="0"/>
    <n v="94095.98"/>
    <n v="74968.38"/>
    <x v="0"/>
  </r>
  <r>
    <s v="68-4212075"/>
    <s v="03/12/1994"/>
    <x v="1"/>
    <s v="Private"/>
    <x v="0"/>
    <x v="0"/>
    <s v="Yes"/>
    <x v="2"/>
    <x v="8"/>
    <x v="293"/>
    <x v="17"/>
    <n v="1995"/>
    <n v="0"/>
    <x v="1"/>
    <n v="950.27"/>
    <n v="74970.17"/>
    <x v="0"/>
  </r>
  <r>
    <s v="67-7303739"/>
    <s v="07/11/1988"/>
    <x v="0"/>
    <s v="Private"/>
    <x v="0"/>
    <x v="1"/>
    <s v="No"/>
    <x v="2"/>
    <x v="4"/>
    <x v="754"/>
    <x v="8"/>
    <n v="2005"/>
    <n v="0"/>
    <x v="4"/>
    <n v="82159.94"/>
    <n v="74971.929999999993"/>
    <x v="0"/>
  </r>
  <r>
    <s v="31-6156965"/>
    <s v="4/18/1952"/>
    <x v="2"/>
    <s v="Private"/>
    <x v="0"/>
    <x v="1"/>
    <s v="No"/>
    <x v="2"/>
    <x v="20"/>
    <x v="223"/>
    <x v="18"/>
    <n v="2005"/>
    <n v="1"/>
    <x v="0"/>
    <n v="35930.5"/>
    <n v="74980.84"/>
    <x v="0"/>
  </r>
  <r>
    <s v="61-7384396"/>
    <s v="5/17/1966"/>
    <x v="3"/>
    <s v="Private"/>
    <x v="1"/>
    <x v="2"/>
    <s v="Yes"/>
    <x v="1"/>
    <x v="7"/>
    <x v="488"/>
    <x v="17"/>
    <n v="2011"/>
    <n v="0"/>
    <x v="3"/>
    <n v="32511.360000000001"/>
    <n v="74996.55"/>
    <x v="0"/>
  </r>
  <r>
    <s v="50-1926587"/>
    <s v="12/18/1999"/>
    <x v="1"/>
    <s v="Commercial"/>
    <x v="1"/>
    <x v="0"/>
    <s v="Yes"/>
    <x v="0"/>
    <x v="32"/>
    <x v="287"/>
    <x v="16"/>
    <n v="1991"/>
    <n v="1"/>
    <x v="3"/>
    <n v="11833.69"/>
    <n v="75004.17"/>
    <x v="0"/>
  </r>
  <r>
    <s v="61-0863721"/>
    <s v="02/01/1976"/>
    <x v="1"/>
    <s v="Private"/>
    <x v="1"/>
    <x v="0"/>
    <s v="Yes"/>
    <x v="0"/>
    <x v="27"/>
    <x v="487"/>
    <x v="9"/>
    <n v="1992"/>
    <n v="0"/>
    <x v="0"/>
    <n v="87682.44"/>
    <n v="75006.720000000001"/>
    <x v="0"/>
  </r>
  <r>
    <s v="19-3664733"/>
    <s v="9/23/2002"/>
    <x v="0"/>
    <s v="Private"/>
    <x v="0"/>
    <x v="1"/>
    <s v="No"/>
    <x v="3"/>
    <x v="26"/>
    <x v="494"/>
    <x v="1"/>
    <n v="2011"/>
    <n v="1"/>
    <x v="3"/>
    <n v="8926.2800000000007"/>
    <n v="75008.83"/>
    <x v="0"/>
  </r>
  <r>
    <s v="21-1478889"/>
    <s v="10/18/1980"/>
    <x v="3"/>
    <s v="Private"/>
    <x v="0"/>
    <x v="1"/>
    <s v="No"/>
    <x v="1"/>
    <x v="16"/>
    <x v="271"/>
    <x v="5"/>
    <n v="1992"/>
    <n v="0"/>
    <x v="0"/>
    <n v="5290.2"/>
    <n v="75016.69"/>
    <x v="0"/>
  </r>
  <r>
    <s v="49-7886012"/>
    <s v="3/31/1983"/>
    <x v="0"/>
    <s v="Private"/>
    <x v="1"/>
    <x v="0"/>
    <s v="Yes"/>
    <x v="0"/>
    <x v="45"/>
    <x v="622"/>
    <x v="1"/>
    <n v="2005"/>
    <n v="0"/>
    <x v="1"/>
    <n v="67052.92"/>
    <n v="75027.8"/>
    <x v="0"/>
  </r>
  <r>
    <s v="75-3079272"/>
    <s v="3/21/1987"/>
    <x v="1"/>
    <s v="Private"/>
    <x v="0"/>
    <x v="1"/>
    <s v="Yes"/>
    <x v="3"/>
    <x v="39"/>
    <x v="771"/>
    <x v="16"/>
    <n v="2009"/>
    <n v="0"/>
    <x v="0"/>
    <n v="85132.02"/>
    <n v="75037.72"/>
    <x v="0"/>
  </r>
  <r>
    <s v="64-1180752"/>
    <s v="4/21/1966"/>
    <x v="1"/>
    <s v="Private"/>
    <x v="0"/>
    <x v="1"/>
    <s v="No"/>
    <x v="0"/>
    <x v="40"/>
    <x v="543"/>
    <x v="8"/>
    <n v="2001"/>
    <n v="0"/>
    <x v="4"/>
    <n v="67386.539999999994"/>
    <n v="75040.100000000006"/>
    <x v="0"/>
  </r>
  <r>
    <s v="09-5767855"/>
    <s v="12/24/1987"/>
    <x v="1"/>
    <s v="Private"/>
    <x v="1"/>
    <x v="1"/>
    <s v="No"/>
    <x v="0"/>
    <x v="23"/>
    <x v="278"/>
    <x v="6"/>
    <n v="1992"/>
    <n v="0"/>
    <x v="0"/>
    <n v="94087.7"/>
    <n v="75046.720000000001"/>
    <x v="0"/>
  </r>
  <r>
    <s v="90-0338941"/>
    <s v="9/19/1959"/>
    <x v="0"/>
    <s v="Private"/>
    <x v="0"/>
    <x v="1"/>
    <s v="No"/>
    <x v="0"/>
    <x v="19"/>
    <x v="23"/>
    <x v="5"/>
    <n v="2013"/>
    <n v="0"/>
    <x v="1"/>
    <n v="29475.439999999999"/>
    <n v="75059.179999999993"/>
    <x v="0"/>
  </r>
  <r>
    <s v="67-7311057"/>
    <s v="03/01/1961"/>
    <x v="0"/>
    <s v="Private"/>
    <x v="1"/>
    <x v="1"/>
    <s v="Yes"/>
    <x v="0"/>
    <x v="27"/>
    <x v="64"/>
    <x v="2"/>
    <n v="1989"/>
    <n v="0"/>
    <x v="2"/>
    <n v="42580.85"/>
    <n v="75062.740000000005"/>
    <x v="0"/>
  </r>
  <r>
    <s v="72-7571917"/>
    <s v="10/16/1962"/>
    <x v="2"/>
    <s v="Private"/>
    <x v="0"/>
    <x v="1"/>
    <s v="No"/>
    <x v="0"/>
    <x v="40"/>
    <x v="124"/>
    <x v="7"/>
    <n v="2004"/>
    <n v="1"/>
    <x v="1"/>
    <n v="17189.07"/>
    <n v="75063.070000000007"/>
    <x v="0"/>
  </r>
  <r>
    <s v="43-8152253"/>
    <s v="10/11/1954"/>
    <x v="1"/>
    <s v="Commercial"/>
    <x v="0"/>
    <x v="1"/>
    <s v="No"/>
    <x v="3"/>
    <x v="26"/>
    <x v="576"/>
    <x v="0"/>
    <n v="2008"/>
    <n v="1"/>
    <x v="2"/>
    <n v="80296.789999999994"/>
    <n v="75066.91"/>
    <x v="0"/>
  </r>
  <r>
    <s v="22-2985393"/>
    <s v="03/12/1953"/>
    <x v="1"/>
    <s v="Private"/>
    <x v="1"/>
    <x v="1"/>
    <s v="No"/>
    <x v="0"/>
    <x v="14"/>
    <x v="439"/>
    <x v="4"/>
    <n v="1992"/>
    <n v="0"/>
    <x v="0"/>
    <n v="42205.22"/>
    <n v="75066.94"/>
    <x v="0"/>
  </r>
  <r>
    <s v="21-0836725"/>
    <s v="05/03/1987"/>
    <x v="0"/>
    <s v="Commercial"/>
    <x v="1"/>
    <x v="1"/>
    <s v="No"/>
    <x v="0"/>
    <x v="21"/>
    <x v="239"/>
    <x v="16"/>
    <n v="2001"/>
    <n v="0"/>
    <x v="3"/>
    <n v="62354.65"/>
    <n v="75068.2"/>
    <x v="0"/>
  </r>
  <r>
    <s v="83-2062066"/>
    <s v="06/03/1966"/>
    <x v="0"/>
    <s v="Private"/>
    <x v="0"/>
    <x v="0"/>
    <s v="Yes"/>
    <x v="0"/>
    <x v="12"/>
    <x v="491"/>
    <x v="5"/>
    <n v="2012"/>
    <n v="0"/>
    <x v="2"/>
    <n v="8502.32"/>
    <n v="75072.69"/>
    <x v="0"/>
  </r>
  <r>
    <s v="32-8974126"/>
    <s v="4/28/1968"/>
    <x v="1"/>
    <s v="Private"/>
    <x v="0"/>
    <x v="1"/>
    <s v="Yes"/>
    <x v="0"/>
    <x v="14"/>
    <x v="21"/>
    <x v="14"/>
    <n v="2005"/>
    <n v="0"/>
    <x v="3"/>
    <n v="89859.77"/>
    <n v="75086.490000000005"/>
    <x v="0"/>
  </r>
  <r>
    <s v="68-1719989"/>
    <s v="10/15/1958"/>
    <x v="3"/>
    <s v="Commercial"/>
    <x v="0"/>
    <x v="1"/>
    <s v="Yes"/>
    <x v="1"/>
    <x v="23"/>
    <x v="394"/>
    <x v="13"/>
    <n v="2001"/>
    <n v="0"/>
    <x v="1"/>
    <n v="39623.160000000003"/>
    <n v="75091.899999999994"/>
    <x v="0"/>
  </r>
  <r>
    <s v="18-9917127"/>
    <s v="10/28/1954"/>
    <x v="0"/>
    <s v="Private"/>
    <x v="1"/>
    <x v="0"/>
    <s v="Yes"/>
    <x v="0"/>
    <x v="36"/>
    <x v="497"/>
    <x v="7"/>
    <n v="2005"/>
    <n v="0"/>
    <x v="2"/>
    <n v="62924.35"/>
    <n v="75097.119999999995"/>
    <x v="0"/>
  </r>
  <r>
    <s v="51-1839506"/>
    <s v="01/06/1959"/>
    <x v="3"/>
    <s v="Private"/>
    <x v="1"/>
    <x v="3"/>
    <s v="Yes"/>
    <x v="1"/>
    <x v="29"/>
    <x v="568"/>
    <x v="8"/>
    <n v="2005"/>
    <n v="0"/>
    <x v="1"/>
    <n v="81408.460000000006"/>
    <n v="75102.12"/>
    <x v="0"/>
  </r>
  <r>
    <s v="27-1863933"/>
    <s v="04/07/2001"/>
    <x v="1"/>
    <s v="Private"/>
    <x v="0"/>
    <x v="1"/>
    <s v="Yes"/>
    <x v="0"/>
    <x v="9"/>
    <x v="789"/>
    <x v="15"/>
    <n v="1990"/>
    <n v="0"/>
    <x v="2"/>
    <n v="82133.14"/>
    <n v="75107.31"/>
    <x v="0"/>
  </r>
  <r>
    <s v="10-2686193"/>
    <s v="1/22/1980"/>
    <x v="3"/>
    <s v="Private"/>
    <x v="0"/>
    <x v="0"/>
    <s v="Yes"/>
    <x v="2"/>
    <x v="39"/>
    <x v="760"/>
    <x v="16"/>
    <n v="2001"/>
    <n v="0"/>
    <x v="4"/>
    <n v="22103.99"/>
    <n v="75108.05"/>
    <x v="0"/>
  </r>
  <r>
    <s v="95-9505787"/>
    <s v="1/30/1960"/>
    <x v="1"/>
    <s v="Commercial"/>
    <x v="0"/>
    <x v="1"/>
    <s v="No"/>
    <x v="1"/>
    <x v="4"/>
    <x v="285"/>
    <x v="2"/>
    <n v="1993"/>
    <n v="0"/>
    <x v="1"/>
    <n v="10927"/>
    <n v="75109.570000000007"/>
    <x v="0"/>
  </r>
  <r>
    <s v="11-6443995"/>
    <s v="1/28/1962"/>
    <x v="0"/>
    <s v="Private"/>
    <x v="1"/>
    <x v="0"/>
    <s v="Yes"/>
    <x v="0"/>
    <x v="17"/>
    <x v="307"/>
    <x v="2"/>
    <n v="1995"/>
    <n v="0"/>
    <x v="1"/>
    <n v="16721.73"/>
    <n v="75111.34"/>
    <x v="0"/>
  </r>
  <r>
    <s v="06-8524604"/>
    <s v="05/06/1960"/>
    <x v="3"/>
    <s v="Private"/>
    <x v="1"/>
    <x v="3"/>
    <s v="Yes"/>
    <x v="2"/>
    <x v="13"/>
    <x v="280"/>
    <x v="16"/>
    <n v="2007"/>
    <n v="0"/>
    <x v="3"/>
    <n v="78392.72"/>
    <n v="75120.53"/>
    <x v="0"/>
  </r>
  <r>
    <s v="29-1390173"/>
    <s v="03/12/1967"/>
    <x v="1"/>
    <s v="Private"/>
    <x v="0"/>
    <x v="1"/>
    <s v="No"/>
    <x v="3"/>
    <x v="45"/>
    <x v="121"/>
    <x v="2"/>
    <n v="2009"/>
    <n v="4"/>
    <x v="1"/>
    <n v="75483.149999999994"/>
    <n v="75121.45"/>
    <x v="0"/>
  </r>
  <r>
    <s v="16-1660004"/>
    <s v="07/08/1969"/>
    <x v="1"/>
    <s v="Private"/>
    <x v="0"/>
    <x v="1"/>
    <s v="No"/>
    <x v="0"/>
    <x v="17"/>
    <x v="304"/>
    <x v="3"/>
    <n v="1997"/>
    <n v="1"/>
    <x v="0"/>
    <n v="86534.07"/>
    <n v="75132.240000000005"/>
    <x v="0"/>
  </r>
  <r>
    <s v="50-0217612"/>
    <s v="1/30/1951"/>
    <x v="0"/>
    <s v="Private"/>
    <x v="1"/>
    <x v="0"/>
    <s v="Yes"/>
    <x v="0"/>
    <x v="39"/>
    <x v="276"/>
    <x v="18"/>
    <n v="2001"/>
    <n v="1"/>
    <x v="2"/>
    <n v="27069.74"/>
    <n v="75145.83"/>
    <x v="0"/>
  </r>
  <r>
    <s v="58-9444595"/>
    <s v="10/26/1999"/>
    <x v="1"/>
    <s v="Private"/>
    <x v="0"/>
    <x v="1"/>
    <s v="No"/>
    <x v="1"/>
    <x v="21"/>
    <x v="103"/>
    <x v="2"/>
    <n v="1981"/>
    <n v="0"/>
    <x v="0"/>
    <n v="69356.84"/>
    <n v="75146.61"/>
    <x v="0"/>
  </r>
  <r>
    <s v="66-6430633"/>
    <s v="10/28/1949"/>
    <x v="1"/>
    <s v="Private"/>
    <x v="1"/>
    <x v="1"/>
    <s v="No"/>
    <x v="0"/>
    <x v="2"/>
    <x v="386"/>
    <x v="7"/>
    <n v="1993"/>
    <n v="0"/>
    <x v="3"/>
    <n v="79231.95"/>
    <n v="75146.960000000006"/>
    <x v="0"/>
  </r>
  <r>
    <s v="70-0325630"/>
    <s v="10/05/2000"/>
    <x v="0"/>
    <s v="Private"/>
    <x v="0"/>
    <x v="1"/>
    <s v="No"/>
    <x v="2"/>
    <x v="16"/>
    <x v="447"/>
    <x v="0"/>
    <n v="1997"/>
    <n v="1"/>
    <x v="4"/>
    <n v="90064.84"/>
    <n v="75150.19"/>
    <x v="0"/>
  </r>
  <r>
    <s v="04-2211480"/>
    <s v="03/09/1992"/>
    <x v="0"/>
    <s v="Private"/>
    <x v="1"/>
    <x v="1"/>
    <s v="No"/>
    <x v="0"/>
    <x v="23"/>
    <x v="47"/>
    <x v="4"/>
    <n v="1998"/>
    <n v="0"/>
    <x v="1"/>
    <n v="56803.69"/>
    <n v="75156.960000000006"/>
    <x v="0"/>
  </r>
  <r>
    <s v="65-8269863"/>
    <s v="2/15/1956"/>
    <x v="1"/>
    <s v="Private"/>
    <x v="0"/>
    <x v="0"/>
    <s v="Yes"/>
    <x v="0"/>
    <x v="6"/>
    <x v="552"/>
    <x v="4"/>
    <n v="1959"/>
    <n v="1"/>
    <x v="2"/>
    <n v="48985.599999999999"/>
    <n v="75171.63"/>
    <x v="0"/>
  </r>
  <r>
    <s v="28-6900515"/>
    <s v="03/10/1959"/>
    <x v="3"/>
    <s v="Private"/>
    <x v="1"/>
    <x v="1"/>
    <s v="No"/>
    <x v="2"/>
    <x v="29"/>
    <x v="635"/>
    <x v="17"/>
    <n v="2003"/>
    <n v="3"/>
    <x v="1"/>
    <n v="37984.550000000003"/>
    <n v="75172.12"/>
    <x v="0"/>
  </r>
  <r>
    <s v="47-9166029"/>
    <s v="12/12/1958"/>
    <x v="2"/>
    <s v="Private"/>
    <x v="1"/>
    <x v="0"/>
    <s v="Yes"/>
    <x v="2"/>
    <x v="0"/>
    <x v="875"/>
    <x v="12"/>
    <n v="2012"/>
    <n v="0"/>
    <x v="2"/>
    <n v="4639.4399999999996"/>
    <n v="75182.7"/>
    <x v="0"/>
  </r>
  <r>
    <s v="86-1445060"/>
    <s v="2/18/1958"/>
    <x v="3"/>
    <s v="Private"/>
    <x v="0"/>
    <x v="1"/>
    <s v="Yes"/>
    <x v="3"/>
    <x v="4"/>
    <x v="785"/>
    <x v="13"/>
    <n v="1995"/>
    <n v="2"/>
    <x v="3"/>
    <n v="91953.14"/>
    <n v="75190.23"/>
    <x v="0"/>
  </r>
  <r>
    <s v="49-2658857"/>
    <s v="08/08/2002"/>
    <x v="3"/>
    <s v="Private"/>
    <x v="0"/>
    <x v="1"/>
    <s v="No"/>
    <x v="1"/>
    <x v="35"/>
    <x v="312"/>
    <x v="0"/>
    <n v="2004"/>
    <n v="1"/>
    <x v="3"/>
    <n v="99657.54"/>
    <n v="75204.850000000006"/>
    <x v="0"/>
  </r>
  <r>
    <s v="41-6605735"/>
    <s v="02/07/1999"/>
    <x v="1"/>
    <s v="Private"/>
    <x v="1"/>
    <x v="1"/>
    <s v="No"/>
    <x v="0"/>
    <x v="1"/>
    <x v="383"/>
    <x v="2"/>
    <n v="2004"/>
    <n v="0"/>
    <x v="2"/>
    <n v="29521.5"/>
    <n v="75210.850000000006"/>
    <x v="0"/>
  </r>
  <r>
    <s v="78-3377940"/>
    <s v="11/20/1983"/>
    <x v="0"/>
    <s v="Private"/>
    <x v="0"/>
    <x v="1"/>
    <s v="No"/>
    <x v="2"/>
    <x v="30"/>
    <x v="117"/>
    <x v="9"/>
    <n v="2009"/>
    <n v="0"/>
    <x v="1"/>
    <n v="27422.97"/>
    <n v="75214.92"/>
    <x v="0"/>
  </r>
  <r>
    <s v="71-4524382"/>
    <s v="10/10/2001"/>
    <x v="1"/>
    <s v="Private"/>
    <x v="1"/>
    <x v="1"/>
    <s v="No"/>
    <x v="2"/>
    <x v="41"/>
    <x v="173"/>
    <x v="16"/>
    <n v="2001"/>
    <n v="1"/>
    <x v="3"/>
    <n v="11424.65"/>
    <n v="75217.350000000006"/>
    <x v="0"/>
  </r>
  <r>
    <s v="66-2799010"/>
    <s v="05/02/1959"/>
    <x v="1"/>
    <s v="Private"/>
    <x v="0"/>
    <x v="1"/>
    <s v="No"/>
    <x v="1"/>
    <x v="16"/>
    <x v="271"/>
    <x v="9"/>
    <n v="1997"/>
    <n v="0"/>
    <x v="4"/>
    <n v="5109.49"/>
    <n v="75222.600000000006"/>
    <x v="0"/>
  </r>
  <r>
    <s v="71-3419366"/>
    <s v="10/15/1969"/>
    <x v="0"/>
    <s v="Private"/>
    <x v="0"/>
    <x v="0"/>
    <s v="Yes"/>
    <x v="2"/>
    <x v="17"/>
    <x v="307"/>
    <x v="9"/>
    <n v="2005"/>
    <n v="0"/>
    <x v="1"/>
    <n v="1042.5899999999999"/>
    <n v="75228.84"/>
    <x v="0"/>
  </r>
  <r>
    <s v="95-6200111"/>
    <s v="01/10/1960"/>
    <x v="3"/>
    <s v="Private"/>
    <x v="1"/>
    <x v="1"/>
    <s v="No"/>
    <x v="2"/>
    <x v="25"/>
    <x v="237"/>
    <x v="7"/>
    <n v="1997"/>
    <n v="0"/>
    <x v="3"/>
    <n v="73597.53"/>
    <n v="75230.09"/>
    <x v="0"/>
  </r>
  <r>
    <s v="67-6051470"/>
    <s v="1/13/1968"/>
    <x v="1"/>
    <s v="Private"/>
    <x v="1"/>
    <x v="1"/>
    <s v="No"/>
    <x v="2"/>
    <x v="25"/>
    <x v="725"/>
    <x v="15"/>
    <n v="2011"/>
    <n v="4"/>
    <x v="1"/>
    <n v="35866.58"/>
    <n v="75231.7"/>
    <x v="0"/>
  </r>
  <r>
    <s v="88-3561733"/>
    <s v="7/30/1979"/>
    <x v="3"/>
    <s v="Private"/>
    <x v="0"/>
    <x v="1"/>
    <s v="No"/>
    <x v="1"/>
    <x v="27"/>
    <x v="433"/>
    <x v="12"/>
    <n v="2010"/>
    <n v="0"/>
    <x v="2"/>
    <n v="23356.43"/>
    <n v="75240.83"/>
    <x v="0"/>
  </r>
  <r>
    <s v="03-1678872"/>
    <s v="11/17/1962"/>
    <x v="3"/>
    <s v="Private"/>
    <x v="1"/>
    <x v="0"/>
    <s v="Yes"/>
    <x v="1"/>
    <x v="17"/>
    <x v="33"/>
    <x v="15"/>
    <n v="2006"/>
    <n v="0"/>
    <x v="2"/>
    <n v="91186.89"/>
    <n v="75247.149999999994"/>
    <x v="0"/>
  </r>
  <r>
    <s v="62-2101899"/>
    <s v="10/31/1999"/>
    <x v="0"/>
    <s v="Private"/>
    <x v="1"/>
    <x v="1"/>
    <s v="Yes"/>
    <x v="1"/>
    <x v="11"/>
    <x v="290"/>
    <x v="1"/>
    <n v="2002"/>
    <n v="0"/>
    <x v="2"/>
    <n v="98738.69"/>
    <n v="75247.69"/>
    <x v="0"/>
  </r>
  <r>
    <s v="12-7188628"/>
    <s v="6/25/1990"/>
    <x v="0"/>
    <s v="Private"/>
    <x v="0"/>
    <x v="1"/>
    <s v="No"/>
    <x v="2"/>
    <x v="39"/>
    <x v="768"/>
    <x v="7"/>
    <n v="2006"/>
    <n v="0"/>
    <x v="0"/>
    <n v="26596.01"/>
    <n v="75248.97"/>
    <x v="0"/>
  </r>
  <r>
    <s v="16-0591072"/>
    <s v="8/15/1991"/>
    <x v="1"/>
    <s v="Commercial"/>
    <x v="0"/>
    <x v="1"/>
    <s v="No"/>
    <x v="0"/>
    <x v="16"/>
    <x v="420"/>
    <x v="8"/>
    <n v="1996"/>
    <n v="1"/>
    <x v="4"/>
    <n v="79442.179999999993"/>
    <n v="75264.149999999994"/>
    <x v="0"/>
  </r>
  <r>
    <s v="81-4947395"/>
    <s v="12/19/1993"/>
    <x v="0"/>
    <s v="Private"/>
    <x v="0"/>
    <x v="2"/>
    <s v="Yes"/>
    <x v="0"/>
    <x v="22"/>
    <x v="259"/>
    <x v="3"/>
    <n v="2006"/>
    <n v="0"/>
    <x v="0"/>
    <n v="78649.13"/>
    <n v="75268.33"/>
    <x v="0"/>
  </r>
  <r>
    <s v="21-6922035"/>
    <s v="5/22/1988"/>
    <x v="0"/>
    <s v="Commercial"/>
    <x v="0"/>
    <x v="3"/>
    <s v="Yes"/>
    <x v="0"/>
    <x v="25"/>
    <x v="422"/>
    <x v="11"/>
    <n v="2009"/>
    <n v="0"/>
    <x v="2"/>
    <n v="37896.14"/>
    <n v="75268.83"/>
    <x v="0"/>
  </r>
  <r>
    <s v="73-6013767"/>
    <s v="01/10/1971"/>
    <x v="1"/>
    <s v="Commercial"/>
    <x v="0"/>
    <x v="1"/>
    <s v="No"/>
    <x v="0"/>
    <x v="20"/>
    <x v="223"/>
    <x v="15"/>
    <n v="2013"/>
    <n v="0"/>
    <x v="4"/>
    <n v="48271.11"/>
    <n v="75280.429999999993"/>
    <x v="0"/>
  </r>
  <r>
    <s v="67-3946347"/>
    <s v="7/29/1959"/>
    <x v="1"/>
    <s v="Private"/>
    <x v="1"/>
    <x v="0"/>
    <s v="Yes"/>
    <x v="0"/>
    <x v="21"/>
    <x v="425"/>
    <x v="6"/>
    <n v="1992"/>
    <n v="0"/>
    <x v="4"/>
    <n v="58907.29"/>
    <n v="75284.73"/>
    <x v="0"/>
  </r>
  <r>
    <s v="38-4949705"/>
    <s v="03/12/1991"/>
    <x v="0"/>
    <s v="Private"/>
    <x v="1"/>
    <x v="1"/>
    <s v="No"/>
    <x v="0"/>
    <x v="24"/>
    <x v="196"/>
    <x v="7"/>
    <n v="2009"/>
    <n v="0"/>
    <x v="4"/>
    <n v="56116.26"/>
    <n v="75286.86"/>
    <x v="0"/>
  </r>
  <r>
    <s v="52-8775273"/>
    <s v="1/24/1974"/>
    <x v="0"/>
    <s v="Private"/>
    <x v="1"/>
    <x v="1"/>
    <s v="Yes"/>
    <x v="0"/>
    <x v="0"/>
    <x v="0"/>
    <x v="15"/>
    <n v="1990"/>
    <n v="0"/>
    <x v="2"/>
    <n v="37269.699999999997"/>
    <n v="75289.710000000006"/>
    <x v="0"/>
  </r>
  <r>
    <s v="16-7598582"/>
    <s v="2/14/1993"/>
    <x v="1"/>
    <s v="Private"/>
    <x v="0"/>
    <x v="0"/>
    <s v="Yes"/>
    <x v="0"/>
    <x v="1"/>
    <x v="1"/>
    <x v="0"/>
    <n v="2004"/>
    <n v="3"/>
    <x v="3"/>
    <n v="97534.74"/>
    <n v="75294.320000000007"/>
    <x v="0"/>
  </r>
  <r>
    <s v="74-8560309"/>
    <s v="3/24/1967"/>
    <x v="3"/>
    <s v="Private"/>
    <x v="1"/>
    <x v="1"/>
    <s v="No"/>
    <x v="0"/>
    <x v="13"/>
    <x v="151"/>
    <x v="0"/>
    <n v="2003"/>
    <n v="0"/>
    <x v="0"/>
    <n v="66553"/>
    <n v="75299.37"/>
    <x v="0"/>
  </r>
  <r>
    <s v="24-6875178"/>
    <s v="7/15/1950"/>
    <x v="0"/>
    <s v="Private"/>
    <x v="1"/>
    <x v="0"/>
    <s v="Yes"/>
    <x v="0"/>
    <x v="5"/>
    <x v="424"/>
    <x v="18"/>
    <n v="2006"/>
    <n v="3"/>
    <x v="2"/>
    <n v="73707.45"/>
    <n v="75299.48"/>
    <x v="0"/>
  </r>
  <r>
    <s v="37-4910254"/>
    <s v="10/15/1999"/>
    <x v="1"/>
    <s v="Commercial"/>
    <x v="0"/>
    <x v="1"/>
    <s v="Yes"/>
    <x v="1"/>
    <x v="55"/>
    <x v="455"/>
    <x v="13"/>
    <n v="2010"/>
    <n v="0"/>
    <x v="2"/>
    <n v="21393.95"/>
    <n v="75307.97"/>
    <x v="0"/>
  </r>
  <r>
    <s v="83-8377489"/>
    <s v="10/31/1996"/>
    <x v="1"/>
    <s v="Private"/>
    <x v="1"/>
    <x v="2"/>
    <s v="Yes"/>
    <x v="2"/>
    <x v="25"/>
    <x v="225"/>
    <x v="4"/>
    <n v="1986"/>
    <n v="0"/>
    <x v="1"/>
    <n v="23285.84"/>
    <n v="75314.600000000006"/>
    <x v="0"/>
  </r>
  <r>
    <s v="78-0027502"/>
    <s v="02/02/1979"/>
    <x v="0"/>
    <s v="Private"/>
    <x v="0"/>
    <x v="0"/>
    <s v="Yes"/>
    <x v="0"/>
    <x v="0"/>
    <x v="27"/>
    <x v="17"/>
    <n v="1999"/>
    <n v="0"/>
    <x v="3"/>
    <n v="33809.57"/>
    <n v="75317.929999999993"/>
    <x v="0"/>
  </r>
  <r>
    <s v="59-9090570"/>
    <s v="9/28/1979"/>
    <x v="0"/>
    <s v="Private"/>
    <x v="1"/>
    <x v="2"/>
    <s v="Yes"/>
    <x v="3"/>
    <x v="30"/>
    <x v="211"/>
    <x v="9"/>
    <n v="1994"/>
    <n v="0"/>
    <x v="4"/>
    <n v="68863.520000000004"/>
    <n v="75329.23"/>
    <x v="0"/>
  </r>
  <r>
    <s v="69-2592083"/>
    <s v="05/12/1985"/>
    <x v="2"/>
    <s v="Commercial"/>
    <x v="0"/>
    <x v="2"/>
    <s v="Yes"/>
    <x v="0"/>
    <x v="40"/>
    <x v="158"/>
    <x v="17"/>
    <n v="2005"/>
    <n v="0"/>
    <x v="3"/>
    <n v="22579.21"/>
    <n v="75332.97"/>
    <x v="0"/>
  </r>
  <r>
    <s v="65-2699101"/>
    <s v="6/13/1996"/>
    <x v="3"/>
    <s v="Private"/>
    <x v="1"/>
    <x v="1"/>
    <s v="Yes"/>
    <x v="1"/>
    <x v="53"/>
    <x v="399"/>
    <x v="1"/>
    <n v="2006"/>
    <n v="4"/>
    <x v="3"/>
    <n v="42327.27"/>
    <n v="75333.03"/>
    <x v="0"/>
  </r>
  <r>
    <s v="53-2597997"/>
    <s v="4/20/1972"/>
    <x v="1"/>
    <s v="Private"/>
    <x v="1"/>
    <x v="1"/>
    <s v="Yes"/>
    <x v="2"/>
    <x v="45"/>
    <x v="168"/>
    <x v="17"/>
    <n v="2008"/>
    <n v="0"/>
    <x v="2"/>
    <n v="71439.240000000005"/>
    <n v="75337.75"/>
    <x v="0"/>
  </r>
  <r>
    <s v="91-2580743"/>
    <s v="8/14/1979"/>
    <x v="1"/>
    <s v="Private"/>
    <x v="1"/>
    <x v="1"/>
    <s v="Yes"/>
    <x v="2"/>
    <x v="30"/>
    <x v="211"/>
    <x v="8"/>
    <n v="1993"/>
    <n v="0"/>
    <x v="3"/>
    <n v="18680.98"/>
    <n v="75360.850000000006"/>
    <x v="0"/>
  </r>
  <r>
    <s v="99-6214387"/>
    <s v="04/10/1976"/>
    <x v="0"/>
    <s v="Commercial"/>
    <x v="1"/>
    <x v="2"/>
    <s v="Yes"/>
    <x v="3"/>
    <x v="27"/>
    <x v="215"/>
    <x v="12"/>
    <n v="2002"/>
    <n v="0"/>
    <x v="4"/>
    <n v="4281.25"/>
    <n v="75363.56"/>
    <x v="0"/>
  </r>
  <r>
    <s v="69-2587277"/>
    <s v="01/07/1961"/>
    <x v="1"/>
    <s v="Private"/>
    <x v="0"/>
    <x v="1"/>
    <s v="Yes"/>
    <x v="3"/>
    <x v="14"/>
    <x v="180"/>
    <x v="7"/>
    <n v="1985"/>
    <n v="0"/>
    <x v="4"/>
    <n v="50728.97"/>
    <n v="75366.39"/>
    <x v="0"/>
  </r>
  <r>
    <s v="71-2882458"/>
    <s v="6/13/2002"/>
    <x v="1"/>
    <s v="Private"/>
    <x v="1"/>
    <x v="2"/>
    <s v="Yes"/>
    <x v="1"/>
    <x v="21"/>
    <x v="239"/>
    <x v="14"/>
    <n v="1999"/>
    <n v="0"/>
    <x v="4"/>
    <n v="12893.48"/>
    <n v="75376.509999999995"/>
    <x v="0"/>
  </r>
  <r>
    <s v="86-6113790"/>
    <s v="10/09/2000"/>
    <x v="0"/>
    <s v="Private"/>
    <x v="0"/>
    <x v="1"/>
    <s v="No"/>
    <x v="3"/>
    <x v="25"/>
    <x v="55"/>
    <x v="5"/>
    <n v="2003"/>
    <n v="0"/>
    <x v="2"/>
    <n v="82386.38"/>
    <n v="75380.240000000005"/>
    <x v="0"/>
  </r>
  <r>
    <s v="27-6874102"/>
    <s v="08/05/1975"/>
    <x v="3"/>
    <s v="Private"/>
    <x v="1"/>
    <x v="1"/>
    <s v="No"/>
    <x v="1"/>
    <x v="12"/>
    <x v="322"/>
    <x v="17"/>
    <n v="2008"/>
    <n v="0"/>
    <x v="3"/>
    <n v="15192.63"/>
    <n v="75382.880000000005"/>
    <x v="0"/>
  </r>
  <r>
    <s v="15-3102305"/>
    <s v="11/17/1975"/>
    <x v="0"/>
    <s v="Private"/>
    <x v="1"/>
    <x v="0"/>
    <s v="Yes"/>
    <x v="1"/>
    <x v="6"/>
    <x v="501"/>
    <x v="4"/>
    <n v="1999"/>
    <n v="0"/>
    <x v="3"/>
    <n v="58226.5"/>
    <n v="75383.08"/>
    <x v="0"/>
  </r>
  <r>
    <s v="52-7845031"/>
    <s v="04/01/1985"/>
    <x v="2"/>
    <s v="Commercial"/>
    <x v="1"/>
    <x v="0"/>
    <s v="Yes"/>
    <x v="2"/>
    <x v="26"/>
    <x v="731"/>
    <x v="18"/>
    <n v="2004"/>
    <n v="0"/>
    <x v="2"/>
    <n v="66722.75"/>
    <n v="75395.649999999994"/>
    <x v="0"/>
  </r>
  <r>
    <s v="34-3520684"/>
    <s v="11/05/1987"/>
    <x v="0"/>
    <s v="Private"/>
    <x v="1"/>
    <x v="0"/>
    <s v="Yes"/>
    <x v="0"/>
    <x v="11"/>
    <x v="354"/>
    <x v="11"/>
    <n v="2008"/>
    <n v="0"/>
    <x v="4"/>
    <n v="15391.86"/>
    <n v="75408.160000000003"/>
    <x v="0"/>
  </r>
  <r>
    <s v="07-2942734"/>
    <s v="3/20/1999"/>
    <x v="0"/>
    <s v="Private"/>
    <x v="1"/>
    <x v="1"/>
    <s v="No"/>
    <x v="0"/>
    <x v="4"/>
    <x v="217"/>
    <x v="18"/>
    <n v="2003"/>
    <n v="0"/>
    <x v="1"/>
    <n v="92690.44"/>
    <n v="75412.539999999994"/>
    <x v="0"/>
  </r>
  <r>
    <s v="97-1671095"/>
    <s v="10/27/1970"/>
    <x v="3"/>
    <s v="Private"/>
    <x v="0"/>
    <x v="2"/>
    <s v="Yes"/>
    <x v="0"/>
    <x v="26"/>
    <x v="665"/>
    <x v="16"/>
    <n v="2009"/>
    <n v="0"/>
    <x v="4"/>
    <n v="72458.97"/>
    <n v="75413.759999999995"/>
    <x v="0"/>
  </r>
  <r>
    <s v="99-8147137"/>
    <s v="5/19/1955"/>
    <x v="0"/>
    <s v="Private"/>
    <x v="1"/>
    <x v="1"/>
    <s v="Yes"/>
    <x v="2"/>
    <x v="17"/>
    <x v="75"/>
    <x v="8"/>
    <n v="1997"/>
    <n v="1"/>
    <x v="1"/>
    <n v="22225.4"/>
    <n v="75414.73"/>
    <x v="0"/>
  </r>
  <r>
    <s v="51-3484136"/>
    <s v="11/27/1980"/>
    <x v="0"/>
    <s v="Commercial"/>
    <x v="0"/>
    <x v="1"/>
    <s v="No"/>
    <x v="0"/>
    <x v="25"/>
    <x v="375"/>
    <x v="7"/>
    <n v="2005"/>
    <n v="1"/>
    <x v="2"/>
    <n v="67996.509999999995"/>
    <n v="75425.009999999995"/>
    <x v="0"/>
  </r>
  <r>
    <s v="99-7653280"/>
    <s v="09/07/1980"/>
    <x v="1"/>
    <s v="Private"/>
    <x v="0"/>
    <x v="1"/>
    <s v="Yes"/>
    <x v="0"/>
    <x v="1"/>
    <x v="437"/>
    <x v="3"/>
    <n v="2001"/>
    <n v="0"/>
    <x v="3"/>
    <n v="4993"/>
    <n v="75426.66"/>
    <x v="0"/>
  </r>
  <r>
    <s v="43-4800164"/>
    <s v="11/18/1990"/>
    <x v="0"/>
    <s v="Private"/>
    <x v="0"/>
    <x v="1"/>
    <s v="No"/>
    <x v="3"/>
    <x v="25"/>
    <x v="725"/>
    <x v="17"/>
    <n v="2009"/>
    <n v="0"/>
    <x v="1"/>
    <n v="55963.75"/>
    <n v="75433.17"/>
    <x v="0"/>
  </r>
  <r>
    <s v="89-4403777"/>
    <s v="06/12/1985"/>
    <x v="0"/>
    <s v="Private"/>
    <x v="1"/>
    <x v="1"/>
    <s v="Yes"/>
    <x v="0"/>
    <x v="11"/>
    <x v="574"/>
    <x v="5"/>
    <n v="2000"/>
    <n v="0"/>
    <x v="3"/>
    <n v="29341.279999999999"/>
    <n v="75438.92"/>
    <x v="0"/>
  </r>
  <r>
    <s v="28-5602516"/>
    <s v="9/22/1951"/>
    <x v="1"/>
    <s v="Private"/>
    <x v="0"/>
    <x v="1"/>
    <s v="No"/>
    <x v="0"/>
    <x v="42"/>
    <x v="123"/>
    <x v="18"/>
    <n v="1986"/>
    <n v="0"/>
    <x v="0"/>
    <n v="59905.279999999999"/>
    <n v="75441.72"/>
    <x v="0"/>
  </r>
  <r>
    <s v="82-9869752"/>
    <s v="12/07/1983"/>
    <x v="0"/>
    <s v="Private"/>
    <x v="0"/>
    <x v="2"/>
    <s v="Yes"/>
    <x v="0"/>
    <x v="27"/>
    <x v="270"/>
    <x v="16"/>
    <n v="2007"/>
    <n v="0"/>
    <x v="3"/>
    <n v="52609.48"/>
    <n v="75459.320000000007"/>
    <x v="0"/>
  </r>
  <r>
    <s v="46-4492863"/>
    <s v="09/11/1969"/>
    <x v="3"/>
    <s v="Commercial"/>
    <x v="1"/>
    <x v="1"/>
    <s v="No"/>
    <x v="0"/>
    <x v="2"/>
    <x v="642"/>
    <x v="2"/>
    <n v="1990"/>
    <n v="0"/>
    <x v="4"/>
    <n v="89879.13"/>
    <n v="75461.070000000007"/>
    <x v="0"/>
  </r>
  <r>
    <s v="45-9839993"/>
    <s v="11/21/1963"/>
    <x v="0"/>
    <s v="Commercial"/>
    <x v="1"/>
    <x v="1"/>
    <s v="Yes"/>
    <x v="1"/>
    <x v="9"/>
    <x v="149"/>
    <x v="3"/>
    <n v="2007"/>
    <n v="0"/>
    <x v="4"/>
    <n v="13059.04"/>
    <n v="75462.17"/>
    <x v="0"/>
  </r>
  <r>
    <s v="43-3089770"/>
    <s v="06/03/1961"/>
    <x v="3"/>
    <s v="Private"/>
    <x v="1"/>
    <x v="1"/>
    <s v="Yes"/>
    <x v="1"/>
    <x v="17"/>
    <x v="33"/>
    <x v="10"/>
    <n v="1991"/>
    <n v="0"/>
    <x v="2"/>
    <n v="36519.68"/>
    <n v="75471.149999999994"/>
    <x v="0"/>
  </r>
  <r>
    <s v="88-4950545"/>
    <s v="5/18/1959"/>
    <x v="0"/>
    <s v="Private"/>
    <x v="0"/>
    <x v="1"/>
    <s v="No"/>
    <x v="0"/>
    <x v="9"/>
    <x v="567"/>
    <x v="7"/>
    <n v="2006"/>
    <n v="0"/>
    <x v="2"/>
    <n v="9184.08"/>
    <n v="75471.929999999993"/>
    <x v="0"/>
  </r>
  <r>
    <s v="41-0533776"/>
    <s v="08/07/1988"/>
    <x v="0"/>
    <s v="Private"/>
    <x v="1"/>
    <x v="1"/>
    <s v="No"/>
    <x v="0"/>
    <x v="2"/>
    <x v="2"/>
    <x v="7"/>
    <n v="1994"/>
    <n v="3"/>
    <x v="0"/>
    <n v="56208.53"/>
    <n v="75475.23"/>
    <x v="0"/>
  </r>
  <r>
    <s v="44-2822135"/>
    <s v="5/19/1978"/>
    <x v="3"/>
    <s v="Private"/>
    <x v="0"/>
    <x v="1"/>
    <s v="No"/>
    <x v="1"/>
    <x v="23"/>
    <x v="764"/>
    <x v="12"/>
    <n v="1997"/>
    <n v="0"/>
    <x v="4"/>
    <n v="40377.47"/>
    <n v="75484.72"/>
    <x v="0"/>
  </r>
  <r>
    <s v="53-0027405"/>
    <s v="6/17/1972"/>
    <x v="1"/>
    <s v="Commercial"/>
    <x v="0"/>
    <x v="0"/>
    <s v="Yes"/>
    <x v="3"/>
    <x v="7"/>
    <x v="896"/>
    <x v="13"/>
    <n v="2006"/>
    <n v="0"/>
    <x v="4"/>
    <n v="26663.66"/>
    <n v="75497.42"/>
    <x v="0"/>
  </r>
  <r>
    <s v="68-9217007"/>
    <s v="04/07/1989"/>
    <x v="0"/>
    <s v="Private"/>
    <x v="0"/>
    <x v="0"/>
    <s v="Yes"/>
    <x v="1"/>
    <x v="15"/>
    <x v="489"/>
    <x v="2"/>
    <n v="1998"/>
    <n v="4"/>
    <x v="0"/>
    <n v="20955.240000000002"/>
    <n v="75500.86"/>
    <x v="0"/>
  </r>
  <r>
    <s v="97-1245717"/>
    <s v="01/12/1997"/>
    <x v="0"/>
    <s v="Private"/>
    <x v="0"/>
    <x v="1"/>
    <s v="Yes"/>
    <x v="0"/>
    <x v="1"/>
    <x v="162"/>
    <x v="13"/>
    <n v="1994"/>
    <n v="3"/>
    <x v="1"/>
    <n v="68152.160000000003"/>
    <n v="75504.45"/>
    <x v="0"/>
  </r>
  <r>
    <s v="00-6286463"/>
    <s v="5/18/1980"/>
    <x v="0"/>
    <s v="Private"/>
    <x v="0"/>
    <x v="1"/>
    <s v="No"/>
    <x v="2"/>
    <x v="23"/>
    <x v="658"/>
    <x v="2"/>
    <n v="1994"/>
    <n v="0"/>
    <x v="4"/>
    <n v="55184.83"/>
    <n v="75511.62"/>
    <x v="0"/>
  </r>
  <r>
    <s v="34-9311017"/>
    <s v="4/13/1996"/>
    <x v="1"/>
    <s v="Private"/>
    <x v="0"/>
    <x v="1"/>
    <s v="Yes"/>
    <x v="0"/>
    <x v="17"/>
    <x v="609"/>
    <x v="7"/>
    <n v="1993"/>
    <n v="0"/>
    <x v="4"/>
    <n v="4652.6000000000004"/>
    <n v="75523.240000000005"/>
    <x v="0"/>
  </r>
  <r>
    <s v="42-2233076"/>
    <s v="01/12/1969"/>
    <x v="1"/>
    <s v="Private"/>
    <x v="1"/>
    <x v="1"/>
    <s v="No"/>
    <x v="1"/>
    <x v="9"/>
    <x v="284"/>
    <x v="15"/>
    <n v="1995"/>
    <n v="1"/>
    <x v="2"/>
    <n v="58343.82"/>
    <n v="75538.3"/>
    <x v="0"/>
  </r>
  <r>
    <s v="28-3345135"/>
    <s v="8/19/1971"/>
    <x v="0"/>
    <s v="Commercial"/>
    <x v="0"/>
    <x v="1"/>
    <s v="No"/>
    <x v="0"/>
    <x v="9"/>
    <x v="523"/>
    <x v="10"/>
    <n v="2012"/>
    <n v="0"/>
    <x v="3"/>
    <n v="92948.81"/>
    <n v="75542.37"/>
    <x v="0"/>
  </r>
  <r>
    <s v="39-7854113"/>
    <s v="07/03/1996"/>
    <x v="3"/>
    <s v="Private"/>
    <x v="0"/>
    <x v="1"/>
    <s v="No"/>
    <x v="1"/>
    <x v="8"/>
    <x v="872"/>
    <x v="6"/>
    <n v="1991"/>
    <n v="2"/>
    <x v="4"/>
    <n v="96913.279999999999"/>
    <n v="75544.84"/>
    <x v="0"/>
  </r>
  <r>
    <s v="67-7862015"/>
    <s v="01/08/1981"/>
    <x v="1"/>
    <s v="Private"/>
    <x v="0"/>
    <x v="2"/>
    <s v="Yes"/>
    <x v="2"/>
    <x v="0"/>
    <x v="661"/>
    <x v="5"/>
    <n v="2009"/>
    <n v="0"/>
    <x v="2"/>
    <n v="23484.57"/>
    <n v="75545.17"/>
    <x v="0"/>
  </r>
  <r>
    <s v="92-2515719"/>
    <s v="08/04/1998"/>
    <x v="3"/>
    <s v="Private"/>
    <x v="0"/>
    <x v="0"/>
    <s v="Yes"/>
    <x v="0"/>
    <x v="22"/>
    <x v="57"/>
    <x v="10"/>
    <n v="1988"/>
    <n v="0"/>
    <x v="4"/>
    <n v="71480.45"/>
    <n v="75555.44"/>
    <x v="0"/>
  </r>
  <r>
    <s v="54-2660847"/>
    <s v="11/17/1994"/>
    <x v="2"/>
    <s v="Private"/>
    <x v="0"/>
    <x v="1"/>
    <s v="No"/>
    <x v="2"/>
    <x v="4"/>
    <x v="607"/>
    <x v="4"/>
    <n v="2004"/>
    <n v="0"/>
    <x v="0"/>
    <n v="11341.55"/>
    <n v="75555.8"/>
    <x v="0"/>
  </r>
  <r>
    <s v="51-5775818"/>
    <s v="09/11/1965"/>
    <x v="0"/>
    <s v="Commercial"/>
    <x v="1"/>
    <x v="2"/>
    <s v="Yes"/>
    <x v="1"/>
    <x v="21"/>
    <x v="425"/>
    <x v="5"/>
    <n v="1984"/>
    <n v="3"/>
    <x v="1"/>
    <n v="81060.55"/>
    <n v="75557.759999999995"/>
    <x v="0"/>
  </r>
  <r>
    <s v="80-6615221"/>
    <s v="3/24/1966"/>
    <x v="3"/>
    <s v="Private"/>
    <x v="1"/>
    <x v="1"/>
    <s v="No"/>
    <x v="0"/>
    <x v="5"/>
    <x v="121"/>
    <x v="12"/>
    <n v="1990"/>
    <n v="0"/>
    <x v="4"/>
    <n v="91064.47"/>
    <n v="75567.839999999997"/>
    <x v="0"/>
  </r>
  <r>
    <s v="43-9827570"/>
    <s v="8/30/1982"/>
    <x v="1"/>
    <s v="Private"/>
    <x v="0"/>
    <x v="1"/>
    <s v="No"/>
    <x v="1"/>
    <x v="25"/>
    <x v="298"/>
    <x v="9"/>
    <n v="2002"/>
    <n v="1"/>
    <x v="0"/>
    <n v="37666.49"/>
    <n v="75569.100000000006"/>
    <x v="0"/>
  </r>
  <r>
    <s v="59-8903015"/>
    <s v="02/11/1964"/>
    <x v="3"/>
    <s v="Private"/>
    <x v="0"/>
    <x v="1"/>
    <s v="No"/>
    <x v="2"/>
    <x v="17"/>
    <x v="315"/>
    <x v="5"/>
    <n v="2011"/>
    <n v="0"/>
    <x v="0"/>
    <n v="27545.11"/>
    <n v="75572.84"/>
    <x v="0"/>
  </r>
  <r>
    <s v="99-4867044"/>
    <s v="10/18/1956"/>
    <x v="0"/>
    <s v="Private"/>
    <x v="0"/>
    <x v="0"/>
    <s v="Yes"/>
    <x v="0"/>
    <x v="17"/>
    <x v="227"/>
    <x v="9"/>
    <n v="1988"/>
    <n v="0"/>
    <x v="4"/>
    <n v="55173.81"/>
    <n v="75587.72"/>
    <x v="0"/>
  </r>
  <r>
    <s v="25-1504104"/>
    <s v="12/15/1987"/>
    <x v="3"/>
    <s v="Private"/>
    <x v="1"/>
    <x v="1"/>
    <s v="No"/>
    <x v="2"/>
    <x v="25"/>
    <x v="225"/>
    <x v="9"/>
    <n v="1994"/>
    <n v="0"/>
    <x v="0"/>
    <n v="64898.19"/>
    <n v="75590.75"/>
    <x v="0"/>
  </r>
  <r>
    <s v="04-3278828"/>
    <s v="3/16/1972"/>
    <x v="0"/>
    <s v="Private"/>
    <x v="0"/>
    <x v="1"/>
    <s v="No"/>
    <x v="1"/>
    <x v="23"/>
    <x v="767"/>
    <x v="8"/>
    <n v="2001"/>
    <n v="1"/>
    <x v="1"/>
    <n v="31698.94"/>
    <n v="75591.62"/>
    <x v="0"/>
  </r>
  <r>
    <s v="64-2551890"/>
    <s v="3/29/1998"/>
    <x v="1"/>
    <s v="Private"/>
    <x v="1"/>
    <x v="0"/>
    <s v="Yes"/>
    <x v="0"/>
    <x v="13"/>
    <x v="266"/>
    <x v="12"/>
    <n v="1992"/>
    <n v="1"/>
    <x v="1"/>
    <n v="39378.65"/>
    <n v="75598.3"/>
    <x v="0"/>
  </r>
  <r>
    <s v="63-0334366"/>
    <s v="08/09/1965"/>
    <x v="0"/>
    <s v="Commercial"/>
    <x v="0"/>
    <x v="1"/>
    <s v="No"/>
    <x v="0"/>
    <x v="55"/>
    <x v="734"/>
    <x v="13"/>
    <n v="1985"/>
    <n v="0"/>
    <x v="3"/>
    <n v="9371.44"/>
    <n v="75600.11"/>
    <x v="0"/>
  </r>
  <r>
    <s v="83-1741923"/>
    <s v="05/11/1983"/>
    <x v="1"/>
    <s v="Private"/>
    <x v="1"/>
    <x v="1"/>
    <s v="No"/>
    <x v="0"/>
    <x v="4"/>
    <x v="833"/>
    <x v="2"/>
    <n v="1979"/>
    <n v="0"/>
    <x v="3"/>
    <n v="65572.03"/>
    <n v="75603.740000000005"/>
    <x v="0"/>
  </r>
  <r>
    <s v="59-7892992"/>
    <s v="6/27/1964"/>
    <x v="0"/>
    <s v="Private"/>
    <x v="0"/>
    <x v="1"/>
    <s v="No"/>
    <x v="1"/>
    <x v="62"/>
    <x v="210"/>
    <x v="7"/>
    <n v="2011"/>
    <n v="0"/>
    <x v="3"/>
    <n v="96224.52"/>
    <n v="75612.02"/>
    <x v="0"/>
  </r>
  <r>
    <s v="87-0636479"/>
    <s v="10/24/2000"/>
    <x v="1"/>
    <s v="Private"/>
    <x v="1"/>
    <x v="1"/>
    <s v="No"/>
    <x v="1"/>
    <x v="37"/>
    <x v="882"/>
    <x v="15"/>
    <n v="2002"/>
    <n v="1"/>
    <x v="3"/>
    <n v="28114.32"/>
    <n v="75616.55"/>
    <x v="0"/>
  </r>
  <r>
    <s v="46-0879620"/>
    <s v="10/18/1954"/>
    <x v="1"/>
    <s v="Private"/>
    <x v="1"/>
    <x v="0"/>
    <s v="Yes"/>
    <x v="2"/>
    <x v="27"/>
    <x v="487"/>
    <x v="9"/>
    <n v="1992"/>
    <n v="3"/>
    <x v="3"/>
    <n v="88747.69"/>
    <n v="75617.919999999998"/>
    <x v="0"/>
  </r>
  <r>
    <s v="95-1099306"/>
    <s v="3/29/1979"/>
    <x v="2"/>
    <s v="Private"/>
    <x v="1"/>
    <x v="0"/>
    <s v="Yes"/>
    <x v="0"/>
    <x v="20"/>
    <x v="66"/>
    <x v="5"/>
    <n v="1994"/>
    <n v="0"/>
    <x v="1"/>
    <n v="97984.75"/>
    <n v="75631.600000000006"/>
    <x v="0"/>
  </r>
  <r>
    <s v="17-1965465"/>
    <s v="12/25/1977"/>
    <x v="1"/>
    <s v="Private"/>
    <x v="1"/>
    <x v="0"/>
    <s v="Yes"/>
    <x v="0"/>
    <x v="35"/>
    <x v="389"/>
    <x v="12"/>
    <n v="1997"/>
    <n v="0"/>
    <x v="1"/>
    <n v="13520.15"/>
    <n v="75632.95"/>
    <x v="0"/>
  </r>
  <r>
    <s v="88-8807523"/>
    <s v="12/28/1988"/>
    <x v="1"/>
    <s v="Private"/>
    <x v="1"/>
    <x v="1"/>
    <s v="No"/>
    <x v="0"/>
    <x v="25"/>
    <x v="725"/>
    <x v="0"/>
    <n v="2001"/>
    <n v="0"/>
    <x v="1"/>
    <n v="98690.68"/>
    <n v="75646"/>
    <x v="0"/>
  </r>
  <r>
    <s v="05-9180198"/>
    <s v="3/20/1993"/>
    <x v="0"/>
    <s v="Private"/>
    <x v="1"/>
    <x v="1"/>
    <s v="No"/>
    <x v="3"/>
    <x v="28"/>
    <x v="253"/>
    <x v="16"/>
    <n v="1996"/>
    <n v="0"/>
    <x v="1"/>
    <n v="3910.74"/>
    <n v="75660.98"/>
    <x v="0"/>
  </r>
  <r>
    <s v="70-2389766"/>
    <s v="2/22/1970"/>
    <x v="1"/>
    <s v="Private"/>
    <x v="1"/>
    <x v="1"/>
    <s v="Yes"/>
    <x v="1"/>
    <x v="14"/>
    <x v="221"/>
    <x v="7"/>
    <n v="1993"/>
    <n v="0"/>
    <x v="0"/>
    <n v="9700.2199999999993"/>
    <n v="75663.600000000006"/>
    <x v="0"/>
  </r>
  <r>
    <s v="25-5371825"/>
    <s v="11/24/1981"/>
    <x v="3"/>
    <s v="Private"/>
    <x v="1"/>
    <x v="1"/>
    <s v="No"/>
    <x v="1"/>
    <x v="19"/>
    <x v="591"/>
    <x v="2"/>
    <n v="2010"/>
    <n v="1"/>
    <x v="2"/>
    <n v="94724.71"/>
    <n v="75664.070000000007"/>
    <x v="0"/>
  </r>
  <r>
    <s v="65-3816264"/>
    <s v="12/06/1998"/>
    <x v="2"/>
    <s v="Private"/>
    <x v="0"/>
    <x v="1"/>
    <s v="No"/>
    <x v="0"/>
    <x v="17"/>
    <x v="897"/>
    <x v="5"/>
    <n v="1967"/>
    <n v="0"/>
    <x v="4"/>
    <n v="37272.06"/>
    <n v="75682.34"/>
    <x v="0"/>
  </r>
  <r>
    <s v="38-7747434"/>
    <s v="9/26/1982"/>
    <x v="0"/>
    <s v="Private"/>
    <x v="1"/>
    <x v="0"/>
    <s v="Yes"/>
    <x v="0"/>
    <x v="0"/>
    <x v="330"/>
    <x v="8"/>
    <n v="1998"/>
    <n v="0"/>
    <x v="0"/>
    <n v="92217.41"/>
    <n v="75687.23"/>
    <x v="0"/>
  </r>
  <r>
    <s v="85-7080018"/>
    <s v="08/09/1978"/>
    <x v="0"/>
    <s v="Private"/>
    <x v="1"/>
    <x v="1"/>
    <s v="No"/>
    <x v="0"/>
    <x v="22"/>
    <x v="32"/>
    <x v="17"/>
    <n v="1985"/>
    <n v="1"/>
    <x v="3"/>
    <n v="79299.66"/>
    <n v="75693.66"/>
    <x v="0"/>
  </r>
  <r>
    <s v="85-1074957"/>
    <s v="11/12/1985"/>
    <x v="3"/>
    <s v="Private"/>
    <x v="0"/>
    <x v="1"/>
    <s v="No"/>
    <x v="3"/>
    <x v="14"/>
    <x v="180"/>
    <x v="9"/>
    <n v="2005"/>
    <n v="0"/>
    <x v="1"/>
    <n v="36886.769999999997"/>
    <n v="75704.42"/>
    <x v="0"/>
  </r>
  <r>
    <s v="66-0583198"/>
    <s v="04/08/2002"/>
    <x v="0"/>
    <s v="Commercial"/>
    <x v="0"/>
    <x v="1"/>
    <s v="No"/>
    <x v="0"/>
    <x v="4"/>
    <x v="137"/>
    <x v="18"/>
    <n v="2010"/>
    <n v="1"/>
    <x v="1"/>
    <n v="24307.54"/>
    <n v="75708.89"/>
    <x v="0"/>
  </r>
  <r>
    <s v="82-8237909"/>
    <s v="9/16/1990"/>
    <x v="0"/>
    <s v="Private"/>
    <x v="1"/>
    <x v="1"/>
    <s v="No"/>
    <x v="2"/>
    <x v="16"/>
    <x v="447"/>
    <x v="1"/>
    <n v="1993"/>
    <n v="0"/>
    <x v="4"/>
    <n v="93777.15"/>
    <n v="75710.55"/>
    <x v="0"/>
  </r>
  <r>
    <s v="42-2928702"/>
    <s v="07/03/1976"/>
    <x v="1"/>
    <s v="Private"/>
    <x v="0"/>
    <x v="1"/>
    <s v="Yes"/>
    <x v="1"/>
    <x v="53"/>
    <x v="310"/>
    <x v="3"/>
    <n v="2003"/>
    <n v="0"/>
    <x v="2"/>
    <n v="78183.64"/>
    <n v="75731.02"/>
    <x v="0"/>
  </r>
  <r>
    <s v="11-4040143"/>
    <s v="2/21/1972"/>
    <x v="2"/>
    <s v="Private"/>
    <x v="1"/>
    <x v="1"/>
    <s v="No"/>
    <x v="1"/>
    <x v="11"/>
    <x v="141"/>
    <x v="11"/>
    <n v="2004"/>
    <n v="1"/>
    <x v="0"/>
    <n v="33020.629999999997"/>
    <n v="75736.53"/>
    <x v="0"/>
  </r>
  <r>
    <s v="47-9702568"/>
    <s v="11/11/1979"/>
    <x v="1"/>
    <s v="Commercial"/>
    <x v="1"/>
    <x v="1"/>
    <s v="No"/>
    <x v="0"/>
    <x v="30"/>
    <x v="211"/>
    <x v="14"/>
    <n v="1999"/>
    <n v="1"/>
    <x v="2"/>
    <n v="76312.89"/>
    <n v="75737.23"/>
    <x v="0"/>
  </r>
  <r>
    <s v="50-9237394"/>
    <s v="06/11/1963"/>
    <x v="1"/>
    <s v="Private"/>
    <x v="0"/>
    <x v="0"/>
    <s v="Yes"/>
    <x v="1"/>
    <x v="17"/>
    <x v="26"/>
    <x v="2"/>
    <n v="1989"/>
    <n v="1"/>
    <x v="3"/>
    <n v="42951.41"/>
    <n v="75739.899999999994"/>
    <x v="0"/>
  </r>
  <r>
    <s v="38-0535926"/>
    <s v="3/21/1997"/>
    <x v="0"/>
    <s v="Private"/>
    <x v="1"/>
    <x v="0"/>
    <s v="Yes"/>
    <x v="1"/>
    <x v="17"/>
    <x v="307"/>
    <x v="10"/>
    <n v="1999"/>
    <n v="0"/>
    <x v="4"/>
    <n v="48948.24"/>
    <n v="75740.77"/>
    <x v="0"/>
  </r>
  <r>
    <s v="43-0669836"/>
    <s v="6/25/1998"/>
    <x v="0"/>
    <s v="Commercial"/>
    <x v="0"/>
    <x v="0"/>
    <s v="Yes"/>
    <x v="1"/>
    <x v="1"/>
    <x v="358"/>
    <x v="8"/>
    <n v="1985"/>
    <n v="3"/>
    <x v="1"/>
    <n v="89849.59"/>
    <n v="75750.960000000006"/>
    <x v="0"/>
  </r>
  <r>
    <s v="53-2185324"/>
    <s v="8/16/1963"/>
    <x v="1"/>
    <s v="Commercial"/>
    <x v="0"/>
    <x v="1"/>
    <s v="No"/>
    <x v="1"/>
    <x v="48"/>
    <x v="898"/>
    <x v="18"/>
    <n v="2012"/>
    <n v="0"/>
    <x v="3"/>
    <n v="76080.83"/>
    <n v="75751.81"/>
    <x v="0"/>
  </r>
  <r>
    <s v="15-5126873"/>
    <s v="01/09/1955"/>
    <x v="1"/>
    <s v="Private"/>
    <x v="1"/>
    <x v="1"/>
    <s v="No"/>
    <x v="0"/>
    <x v="23"/>
    <x v="67"/>
    <x v="14"/>
    <n v="1993"/>
    <n v="1"/>
    <x v="1"/>
    <n v="23334.54"/>
    <n v="75751.899999999994"/>
    <x v="0"/>
  </r>
  <r>
    <s v="49-7337213"/>
    <s v="05/05/1957"/>
    <x v="0"/>
    <s v="Private"/>
    <x v="1"/>
    <x v="1"/>
    <s v="No"/>
    <x v="0"/>
    <x v="4"/>
    <x v="277"/>
    <x v="10"/>
    <n v="2008"/>
    <n v="0"/>
    <x v="0"/>
    <n v="15498.12"/>
    <n v="75752.63"/>
    <x v="0"/>
  </r>
  <r>
    <s v="90-7630418"/>
    <s v="7/15/1988"/>
    <x v="0"/>
    <s v="Private"/>
    <x v="0"/>
    <x v="1"/>
    <s v="No"/>
    <x v="0"/>
    <x v="25"/>
    <x v="422"/>
    <x v="4"/>
    <n v="1992"/>
    <n v="0"/>
    <x v="0"/>
    <n v="99421.51"/>
    <n v="75758.679999999993"/>
    <x v="0"/>
  </r>
  <r>
    <s v="96-7116204"/>
    <s v="9/29/2000"/>
    <x v="0"/>
    <s v="Private"/>
    <x v="1"/>
    <x v="1"/>
    <s v="No"/>
    <x v="1"/>
    <x v="39"/>
    <x v="398"/>
    <x v="10"/>
    <n v="2011"/>
    <n v="3"/>
    <x v="1"/>
    <n v="65427.43"/>
    <n v="75758.97"/>
    <x v="0"/>
  </r>
  <r>
    <s v="68-1738325"/>
    <s v="12/09/1962"/>
    <x v="3"/>
    <s v="Private"/>
    <x v="0"/>
    <x v="1"/>
    <s v="Yes"/>
    <x v="0"/>
    <x v="6"/>
    <x v="830"/>
    <x v="2"/>
    <n v="2008"/>
    <n v="0"/>
    <x v="4"/>
    <n v="24363.89"/>
    <n v="75765.83"/>
    <x v="0"/>
  </r>
  <r>
    <s v="17-2764471"/>
    <s v="11/27/1956"/>
    <x v="0"/>
    <s v="Commercial"/>
    <x v="1"/>
    <x v="1"/>
    <s v="Yes"/>
    <x v="2"/>
    <x v="17"/>
    <x v="449"/>
    <x v="4"/>
    <n v="1998"/>
    <n v="1"/>
    <x v="2"/>
    <n v="51928.68"/>
    <n v="75781.899999999994"/>
    <x v="0"/>
  </r>
  <r>
    <s v="78-4532643"/>
    <s v="2/14/1975"/>
    <x v="0"/>
    <s v="Private"/>
    <x v="1"/>
    <x v="1"/>
    <s v="No"/>
    <x v="1"/>
    <x v="12"/>
    <x v="206"/>
    <x v="16"/>
    <n v="2007"/>
    <n v="0"/>
    <x v="0"/>
    <n v="11151.33"/>
    <n v="75789.03"/>
    <x v="0"/>
  </r>
  <r>
    <s v="28-5080963"/>
    <s v="03/02/1995"/>
    <x v="2"/>
    <s v="Private"/>
    <x v="1"/>
    <x v="2"/>
    <s v="Yes"/>
    <x v="0"/>
    <x v="35"/>
    <x v="308"/>
    <x v="15"/>
    <n v="2008"/>
    <n v="0"/>
    <x v="3"/>
    <n v="78783.73"/>
    <n v="75798.850000000006"/>
    <x v="0"/>
  </r>
  <r>
    <s v="44-6130127"/>
    <s v="4/17/1957"/>
    <x v="0"/>
    <s v="Private"/>
    <x v="1"/>
    <x v="1"/>
    <s v="No"/>
    <x v="1"/>
    <x v="10"/>
    <x v="36"/>
    <x v="18"/>
    <n v="2007"/>
    <n v="4"/>
    <x v="0"/>
    <n v="22707.439999999999"/>
    <n v="75799.240000000005"/>
    <x v="0"/>
  </r>
  <r>
    <s v="22-0309445"/>
    <s v="12/12/1993"/>
    <x v="1"/>
    <s v="Private"/>
    <x v="0"/>
    <x v="2"/>
    <s v="Yes"/>
    <x v="0"/>
    <x v="4"/>
    <x v="216"/>
    <x v="7"/>
    <n v="2005"/>
    <n v="0"/>
    <x v="1"/>
    <n v="35147.57"/>
    <n v="75800.2"/>
    <x v="0"/>
  </r>
  <r>
    <s v="37-8467285"/>
    <s v="6/13/1971"/>
    <x v="1"/>
    <s v="Private"/>
    <x v="1"/>
    <x v="1"/>
    <s v="No"/>
    <x v="0"/>
    <x v="27"/>
    <x v="270"/>
    <x v="4"/>
    <n v="2012"/>
    <n v="1"/>
    <x v="4"/>
    <n v="97571.87"/>
    <n v="75802.080000000002"/>
    <x v="0"/>
  </r>
  <r>
    <s v="57-5314024"/>
    <s v="9/23/1995"/>
    <x v="3"/>
    <s v="Private"/>
    <x v="1"/>
    <x v="0"/>
    <s v="Yes"/>
    <x v="0"/>
    <x v="4"/>
    <x v="42"/>
    <x v="3"/>
    <n v="2013"/>
    <n v="1"/>
    <x v="0"/>
    <n v="14539.1"/>
    <n v="75806.95"/>
    <x v="0"/>
  </r>
  <r>
    <s v="05-6155743"/>
    <s v="10/10/1958"/>
    <x v="0"/>
    <s v="Private"/>
    <x v="0"/>
    <x v="1"/>
    <s v="No"/>
    <x v="1"/>
    <x v="21"/>
    <x v="723"/>
    <x v="10"/>
    <n v="1983"/>
    <n v="0"/>
    <x v="3"/>
    <n v="8962.41"/>
    <n v="75811.22"/>
    <x v="0"/>
  </r>
  <r>
    <s v="58-0525755"/>
    <s v="5/17/1951"/>
    <x v="0"/>
    <s v="Private"/>
    <x v="1"/>
    <x v="1"/>
    <s v="No"/>
    <x v="1"/>
    <x v="21"/>
    <x v="103"/>
    <x v="2"/>
    <n v="2004"/>
    <n v="0"/>
    <x v="4"/>
    <n v="84419.35"/>
    <n v="75815.070000000007"/>
    <x v="0"/>
  </r>
  <r>
    <s v="04-2411103"/>
    <s v="10/15/1955"/>
    <x v="3"/>
    <s v="Private"/>
    <x v="1"/>
    <x v="3"/>
    <s v="Yes"/>
    <x v="3"/>
    <x v="32"/>
    <x v="443"/>
    <x v="6"/>
    <n v="2001"/>
    <n v="3"/>
    <x v="0"/>
    <n v="88518"/>
    <n v="75815.55"/>
    <x v="0"/>
  </r>
  <r>
    <s v="19-0972150"/>
    <s v="12/01/1988"/>
    <x v="0"/>
    <s v="Private"/>
    <x v="1"/>
    <x v="1"/>
    <s v="No"/>
    <x v="0"/>
    <x v="6"/>
    <x v="848"/>
    <x v="1"/>
    <n v="2000"/>
    <n v="0"/>
    <x v="2"/>
    <n v="66507.399999999994"/>
    <n v="75816.7"/>
    <x v="0"/>
  </r>
  <r>
    <s v="61-9861844"/>
    <s v="2/23/1950"/>
    <x v="3"/>
    <s v="Private"/>
    <x v="0"/>
    <x v="1"/>
    <s v="No"/>
    <x v="0"/>
    <x v="35"/>
    <x v="312"/>
    <x v="16"/>
    <n v="2002"/>
    <n v="0"/>
    <x v="0"/>
    <n v="61860.05"/>
    <n v="75819.34"/>
    <x v="0"/>
  </r>
  <r>
    <s v="70-9412828"/>
    <s v="2/18/2000"/>
    <x v="0"/>
    <s v="Private"/>
    <x v="1"/>
    <x v="0"/>
    <s v="Yes"/>
    <x v="2"/>
    <x v="44"/>
    <x v="869"/>
    <x v="16"/>
    <n v="2011"/>
    <n v="0"/>
    <x v="0"/>
    <n v="38672.86"/>
    <n v="75828.41"/>
    <x v="0"/>
  </r>
  <r>
    <s v="90-9447303"/>
    <s v="1/13/1951"/>
    <x v="2"/>
    <s v="Private"/>
    <x v="0"/>
    <x v="1"/>
    <s v="No"/>
    <x v="0"/>
    <x v="22"/>
    <x v="57"/>
    <x v="15"/>
    <n v="1998"/>
    <n v="0"/>
    <x v="2"/>
    <n v="25604.92"/>
    <n v="75833.429999999993"/>
    <x v="0"/>
  </r>
  <r>
    <s v="36-8212179"/>
    <s v="08/11/2000"/>
    <x v="0"/>
    <s v="Commercial"/>
    <x v="0"/>
    <x v="1"/>
    <s v="No"/>
    <x v="2"/>
    <x v="4"/>
    <x v="338"/>
    <x v="5"/>
    <n v="2004"/>
    <n v="0"/>
    <x v="4"/>
    <n v="87667.23"/>
    <n v="75839.490000000005"/>
    <x v="0"/>
  </r>
  <r>
    <s v="84-9154528"/>
    <s v="8/22/1973"/>
    <x v="0"/>
    <s v="Private"/>
    <x v="1"/>
    <x v="2"/>
    <s v="Yes"/>
    <x v="0"/>
    <x v="9"/>
    <x v="651"/>
    <x v="5"/>
    <n v="1996"/>
    <n v="0"/>
    <x v="4"/>
    <n v="18697.73"/>
    <n v="75843.23"/>
    <x v="0"/>
  </r>
  <r>
    <s v="94-1940584"/>
    <s v="09/06/1996"/>
    <x v="0"/>
    <s v="Private"/>
    <x v="1"/>
    <x v="2"/>
    <s v="Yes"/>
    <x v="0"/>
    <x v="7"/>
    <x v="639"/>
    <x v="8"/>
    <n v="2009"/>
    <n v="0"/>
    <x v="3"/>
    <n v="35980.230000000003"/>
    <n v="75848.899999999994"/>
    <x v="0"/>
  </r>
  <r>
    <s v="01-2607368"/>
    <s v="12/26/1975"/>
    <x v="0"/>
    <s v="Private"/>
    <x v="1"/>
    <x v="1"/>
    <s v="No"/>
    <x v="1"/>
    <x v="17"/>
    <x v="119"/>
    <x v="11"/>
    <n v="1999"/>
    <n v="1"/>
    <x v="3"/>
    <n v="23635.5"/>
    <n v="75860.679999999993"/>
    <x v="0"/>
  </r>
  <r>
    <s v="32-4948361"/>
    <s v="1/24/1997"/>
    <x v="1"/>
    <s v="Private"/>
    <x v="1"/>
    <x v="1"/>
    <s v="No"/>
    <x v="0"/>
    <x v="16"/>
    <x v="18"/>
    <x v="18"/>
    <n v="2003"/>
    <n v="0"/>
    <x v="4"/>
    <n v="18167.64"/>
    <n v="75863.69"/>
    <x v="0"/>
  </r>
  <r>
    <s v="47-5336324"/>
    <s v="1/25/2002"/>
    <x v="1"/>
    <s v="Private"/>
    <x v="0"/>
    <x v="1"/>
    <s v="Yes"/>
    <x v="3"/>
    <x v="12"/>
    <x v="229"/>
    <x v="1"/>
    <n v="2002"/>
    <n v="0"/>
    <x v="0"/>
    <n v="48007.38"/>
    <n v="75872.12"/>
    <x v="0"/>
  </r>
  <r>
    <s v="69-4988308"/>
    <s v="1/16/1999"/>
    <x v="0"/>
    <s v="Private"/>
    <x v="1"/>
    <x v="1"/>
    <s v="No"/>
    <x v="2"/>
    <x v="9"/>
    <x v="567"/>
    <x v="1"/>
    <n v="2004"/>
    <n v="0"/>
    <x v="0"/>
    <n v="57142.27"/>
    <n v="75872.960000000006"/>
    <x v="0"/>
  </r>
  <r>
    <s v="89-1444345"/>
    <s v="09/08/2002"/>
    <x v="1"/>
    <s v="Private"/>
    <x v="0"/>
    <x v="1"/>
    <s v="No"/>
    <x v="0"/>
    <x v="22"/>
    <x v="279"/>
    <x v="16"/>
    <n v="2012"/>
    <n v="2"/>
    <x v="2"/>
    <n v="8128.37"/>
    <n v="75877.820000000007"/>
    <x v="0"/>
  </r>
  <r>
    <s v="71-3803652"/>
    <s v="6/18/1975"/>
    <x v="2"/>
    <s v="Private"/>
    <x v="0"/>
    <x v="1"/>
    <s v="No"/>
    <x v="0"/>
    <x v="12"/>
    <x v="322"/>
    <x v="13"/>
    <n v="2004"/>
    <n v="0"/>
    <x v="1"/>
    <n v="32682.28"/>
    <n v="75880.710000000006"/>
    <x v="0"/>
  </r>
  <r>
    <s v="61-3543747"/>
    <s v="4/26/1979"/>
    <x v="0"/>
    <s v="Private"/>
    <x v="1"/>
    <x v="2"/>
    <s v="Yes"/>
    <x v="2"/>
    <x v="21"/>
    <x v="81"/>
    <x v="6"/>
    <n v="1973"/>
    <n v="0"/>
    <x v="1"/>
    <n v="55275.9"/>
    <n v="75881.81"/>
    <x v="0"/>
  </r>
  <r>
    <s v="92-1524493"/>
    <s v="07/09/1995"/>
    <x v="1"/>
    <s v="Private"/>
    <x v="1"/>
    <x v="1"/>
    <s v="No"/>
    <x v="3"/>
    <x v="65"/>
    <x v="685"/>
    <x v="3"/>
    <n v="2008"/>
    <n v="0"/>
    <x v="3"/>
    <n v="5338.64"/>
    <n v="75911.009999999995"/>
    <x v="0"/>
  </r>
  <r>
    <s v="53-4319331"/>
    <s v="12/19/1957"/>
    <x v="0"/>
    <s v="Private"/>
    <x v="0"/>
    <x v="1"/>
    <s v="No"/>
    <x v="1"/>
    <x v="9"/>
    <x v="242"/>
    <x v="16"/>
    <n v="1991"/>
    <n v="0"/>
    <x v="1"/>
    <n v="44597.2"/>
    <n v="75920.92"/>
    <x v="0"/>
  </r>
  <r>
    <s v="09-6907876"/>
    <s v="08/03/1959"/>
    <x v="3"/>
    <s v="Private"/>
    <x v="1"/>
    <x v="0"/>
    <s v="Yes"/>
    <x v="0"/>
    <x v="13"/>
    <x v="423"/>
    <x v="5"/>
    <n v="2004"/>
    <n v="0"/>
    <x v="4"/>
    <n v="72897.09"/>
    <n v="75924.17"/>
    <x v="0"/>
  </r>
  <r>
    <s v="82-6025734"/>
    <s v="4/13/1982"/>
    <x v="2"/>
    <s v="Private"/>
    <x v="1"/>
    <x v="1"/>
    <s v="No"/>
    <x v="0"/>
    <x v="4"/>
    <x v="752"/>
    <x v="5"/>
    <n v="1975"/>
    <n v="0"/>
    <x v="3"/>
    <n v="65073.51"/>
    <n v="75935.02"/>
    <x v="0"/>
  </r>
  <r>
    <s v="52-0982002"/>
    <s v="7/21/1993"/>
    <x v="1"/>
    <s v="Private"/>
    <x v="0"/>
    <x v="1"/>
    <s v="No"/>
    <x v="0"/>
    <x v="55"/>
    <x v="899"/>
    <x v="9"/>
    <n v="2012"/>
    <n v="0"/>
    <x v="1"/>
    <n v="21764.69"/>
    <n v="75938.070000000007"/>
    <x v="0"/>
  </r>
  <r>
    <s v="91-8633405"/>
    <s v="9/28/1981"/>
    <x v="1"/>
    <s v="Private"/>
    <x v="1"/>
    <x v="0"/>
    <s v="Yes"/>
    <x v="0"/>
    <x v="25"/>
    <x v="298"/>
    <x v="1"/>
    <n v="2000"/>
    <n v="0"/>
    <x v="4"/>
    <n v="77438.45"/>
    <n v="75938.5"/>
    <x v="0"/>
  </r>
  <r>
    <s v="64-8946588"/>
    <s v="9/27/1952"/>
    <x v="0"/>
    <s v="Private"/>
    <x v="1"/>
    <x v="1"/>
    <s v="Yes"/>
    <x v="0"/>
    <x v="10"/>
    <x v="208"/>
    <x v="0"/>
    <n v="2007"/>
    <n v="0"/>
    <x v="3"/>
    <n v="76280.39"/>
    <n v="75938.59"/>
    <x v="0"/>
  </r>
  <r>
    <s v="45-9911463"/>
    <s v="04/08/1978"/>
    <x v="2"/>
    <s v="Private"/>
    <x v="1"/>
    <x v="1"/>
    <s v="No"/>
    <x v="0"/>
    <x v="37"/>
    <x v="301"/>
    <x v="8"/>
    <n v="2004"/>
    <n v="4"/>
    <x v="0"/>
    <n v="44963.33"/>
    <n v="75938.649999999994"/>
    <x v="0"/>
  </r>
  <r>
    <s v="23-8217352"/>
    <s v="9/21/1966"/>
    <x v="0"/>
    <s v="Commercial"/>
    <x v="0"/>
    <x v="0"/>
    <s v="Yes"/>
    <x v="1"/>
    <x v="11"/>
    <x v="179"/>
    <x v="8"/>
    <n v="2001"/>
    <n v="1"/>
    <x v="1"/>
    <n v="75985.39"/>
    <n v="75940.75"/>
    <x v="0"/>
  </r>
  <r>
    <s v="98-4696550"/>
    <s v="06/01/1970"/>
    <x v="1"/>
    <s v="Private"/>
    <x v="1"/>
    <x v="1"/>
    <s v="No"/>
    <x v="3"/>
    <x v="35"/>
    <x v="389"/>
    <x v="12"/>
    <n v="1995"/>
    <n v="0"/>
    <x v="2"/>
    <n v="56128.42"/>
    <n v="75942.45"/>
    <x v="0"/>
  </r>
  <r>
    <s v="17-0992916"/>
    <s v="09/06/1966"/>
    <x v="3"/>
    <s v="Commercial"/>
    <x v="1"/>
    <x v="1"/>
    <s v="No"/>
    <x v="1"/>
    <x v="58"/>
    <x v="500"/>
    <x v="12"/>
    <n v="1992"/>
    <n v="0"/>
    <x v="4"/>
    <n v="47829.21"/>
    <n v="75943.53"/>
    <x v="0"/>
  </r>
  <r>
    <s v="49-1071051"/>
    <s v="07/02/1971"/>
    <x v="3"/>
    <s v="Private"/>
    <x v="0"/>
    <x v="0"/>
    <s v="Yes"/>
    <x v="0"/>
    <x v="28"/>
    <x v="419"/>
    <x v="8"/>
    <n v="1997"/>
    <n v="0"/>
    <x v="3"/>
    <n v="94197.46"/>
    <n v="75944.460000000006"/>
    <x v="0"/>
  </r>
  <r>
    <s v="03-6462889"/>
    <s v="11/18/1997"/>
    <x v="0"/>
    <s v="Commercial"/>
    <x v="1"/>
    <x v="1"/>
    <s v="No"/>
    <x v="0"/>
    <x v="6"/>
    <x v="321"/>
    <x v="8"/>
    <n v="2003"/>
    <n v="0"/>
    <x v="0"/>
    <n v="15275.22"/>
    <n v="75946.16"/>
    <x v="0"/>
  </r>
  <r>
    <s v="71-1340527"/>
    <s v="7/16/1971"/>
    <x v="1"/>
    <s v="Private"/>
    <x v="0"/>
    <x v="1"/>
    <s v="No"/>
    <x v="1"/>
    <x v="20"/>
    <x v="223"/>
    <x v="16"/>
    <n v="2008"/>
    <n v="2"/>
    <x v="4"/>
    <n v="5083.6499999999996"/>
    <n v="75946.320000000007"/>
    <x v="0"/>
  </r>
  <r>
    <s v="87-2005810"/>
    <s v="7/17/1996"/>
    <x v="2"/>
    <s v="Private"/>
    <x v="1"/>
    <x v="1"/>
    <s v="No"/>
    <x v="1"/>
    <x v="28"/>
    <x v="253"/>
    <x v="11"/>
    <n v="2005"/>
    <n v="0"/>
    <x v="1"/>
    <n v="4116.68"/>
    <n v="75947.83"/>
    <x v="0"/>
  </r>
  <r>
    <s v="24-5778398"/>
    <s v="02/02/1960"/>
    <x v="3"/>
    <s v="Commercial"/>
    <x v="1"/>
    <x v="1"/>
    <s v="No"/>
    <x v="0"/>
    <x v="1"/>
    <x v="1"/>
    <x v="10"/>
    <n v="2001"/>
    <n v="0"/>
    <x v="1"/>
    <n v="60110.13"/>
    <n v="75960.27"/>
    <x v="0"/>
  </r>
  <r>
    <s v="07-7397594"/>
    <s v="5/25/1969"/>
    <x v="3"/>
    <s v="Private"/>
    <x v="1"/>
    <x v="0"/>
    <s v="Yes"/>
    <x v="0"/>
    <x v="21"/>
    <x v="88"/>
    <x v="4"/>
    <n v="1987"/>
    <n v="1"/>
    <x v="0"/>
    <n v="66885.81"/>
    <n v="75961.38"/>
    <x v="0"/>
  </r>
  <r>
    <s v="54-7520840"/>
    <s v="02/01/2000"/>
    <x v="1"/>
    <s v="Private"/>
    <x v="1"/>
    <x v="0"/>
    <s v="Yes"/>
    <x v="0"/>
    <x v="12"/>
    <x v="644"/>
    <x v="14"/>
    <n v="2005"/>
    <n v="1"/>
    <x v="1"/>
    <n v="15062.19"/>
    <n v="75963.61"/>
    <x v="0"/>
  </r>
  <r>
    <s v="09-0454275"/>
    <s v="06/05/1980"/>
    <x v="2"/>
    <s v="Private"/>
    <x v="0"/>
    <x v="2"/>
    <s v="Yes"/>
    <x v="0"/>
    <x v="17"/>
    <x v="411"/>
    <x v="18"/>
    <n v="2008"/>
    <n v="0"/>
    <x v="1"/>
    <n v="67522.320000000007"/>
    <n v="75972.259999999995"/>
    <x v="0"/>
  </r>
  <r>
    <s v="44-4350179"/>
    <s v="6/13/1984"/>
    <x v="0"/>
    <s v="Commercial"/>
    <x v="1"/>
    <x v="1"/>
    <s v="No"/>
    <x v="1"/>
    <x v="30"/>
    <x v="792"/>
    <x v="2"/>
    <n v="2004"/>
    <n v="0"/>
    <x v="3"/>
    <n v="89729.65"/>
    <n v="75975.34"/>
    <x v="0"/>
  </r>
  <r>
    <s v="80-2426174"/>
    <s v="8/24/1977"/>
    <x v="0"/>
    <s v="Private"/>
    <x v="0"/>
    <x v="2"/>
    <s v="Yes"/>
    <x v="2"/>
    <x v="17"/>
    <x v="404"/>
    <x v="0"/>
    <n v="2012"/>
    <n v="0"/>
    <x v="2"/>
    <n v="36171.629999999997"/>
    <n v="75981.61"/>
    <x v="0"/>
  </r>
  <r>
    <s v="15-4682237"/>
    <s v="09/12/1970"/>
    <x v="0"/>
    <s v="Commercial"/>
    <x v="1"/>
    <x v="1"/>
    <s v="No"/>
    <x v="3"/>
    <x v="14"/>
    <x v="722"/>
    <x v="16"/>
    <n v="2010"/>
    <n v="0"/>
    <x v="0"/>
    <n v="11091.14"/>
    <n v="75990.84"/>
    <x v="0"/>
  </r>
  <r>
    <s v="48-8597966"/>
    <s v="05/03/1985"/>
    <x v="0"/>
    <s v="Private"/>
    <x v="1"/>
    <x v="1"/>
    <s v="No"/>
    <x v="0"/>
    <x v="25"/>
    <x v="417"/>
    <x v="13"/>
    <n v="2003"/>
    <n v="2"/>
    <x v="3"/>
    <n v="41010.58"/>
    <n v="75996.009999999995"/>
    <x v="0"/>
  </r>
  <r>
    <s v="93-5159397"/>
    <s v="2/20/1959"/>
    <x v="0"/>
    <s v="Private"/>
    <x v="1"/>
    <x v="2"/>
    <s v="Yes"/>
    <x v="0"/>
    <x v="23"/>
    <x v="195"/>
    <x v="9"/>
    <n v="1998"/>
    <n v="0"/>
    <x v="2"/>
    <n v="28051.95"/>
    <n v="76001.570000000007"/>
    <x v="0"/>
  </r>
  <r>
    <s v="58-5880337"/>
    <s v="3/19/1989"/>
    <x v="0"/>
    <s v="Private"/>
    <x v="0"/>
    <x v="1"/>
    <s v="No"/>
    <x v="0"/>
    <x v="0"/>
    <x v="30"/>
    <x v="15"/>
    <n v="1984"/>
    <n v="0"/>
    <x v="4"/>
    <n v="14581.51"/>
    <n v="76005.7"/>
    <x v="0"/>
  </r>
  <r>
    <s v="64-1547255"/>
    <s v="10/13/1961"/>
    <x v="0"/>
    <s v="Private"/>
    <x v="0"/>
    <x v="1"/>
    <s v="No"/>
    <x v="0"/>
    <x v="5"/>
    <x v="56"/>
    <x v="5"/>
    <n v="2000"/>
    <n v="4"/>
    <x v="0"/>
    <n v="83251.73"/>
    <n v="76009.06"/>
    <x v="0"/>
  </r>
  <r>
    <s v="75-3346092"/>
    <s v="02/09/1968"/>
    <x v="0"/>
    <s v="Private"/>
    <x v="0"/>
    <x v="0"/>
    <s v="Yes"/>
    <x v="2"/>
    <x v="17"/>
    <x v="353"/>
    <x v="14"/>
    <n v="1992"/>
    <n v="0"/>
    <x v="3"/>
    <n v="65650.22"/>
    <n v="76023.61"/>
    <x v="0"/>
  </r>
  <r>
    <s v="82-6141381"/>
    <s v="1/14/1988"/>
    <x v="3"/>
    <s v="Private"/>
    <x v="1"/>
    <x v="1"/>
    <s v="No"/>
    <x v="0"/>
    <x v="2"/>
    <x v="306"/>
    <x v="2"/>
    <n v="2004"/>
    <n v="0"/>
    <x v="1"/>
    <n v="72542.33"/>
    <n v="76023.850000000006"/>
    <x v="0"/>
  </r>
  <r>
    <s v="89-1718051"/>
    <s v="04/05/1974"/>
    <x v="1"/>
    <s v="Commercial"/>
    <x v="1"/>
    <x v="3"/>
    <s v="Yes"/>
    <x v="1"/>
    <x v="9"/>
    <x v="284"/>
    <x v="6"/>
    <n v="1993"/>
    <n v="0"/>
    <x v="0"/>
    <n v="30306.66"/>
    <n v="76026.720000000001"/>
    <x v="0"/>
  </r>
  <r>
    <s v="57-8567609"/>
    <s v="7/30/1963"/>
    <x v="1"/>
    <s v="Private"/>
    <x v="0"/>
    <x v="1"/>
    <s v="No"/>
    <x v="0"/>
    <x v="25"/>
    <x v="297"/>
    <x v="17"/>
    <n v="2007"/>
    <n v="0"/>
    <x v="1"/>
    <n v="48294.21"/>
    <n v="76037.19"/>
    <x v="0"/>
  </r>
  <r>
    <s v="63-2504996"/>
    <s v="5/31/1979"/>
    <x v="0"/>
    <s v="Private"/>
    <x v="1"/>
    <x v="1"/>
    <s v="No"/>
    <x v="0"/>
    <x v="14"/>
    <x v="221"/>
    <x v="0"/>
    <n v="1990"/>
    <n v="1"/>
    <x v="2"/>
    <n v="38677.019999999997"/>
    <n v="76042.86"/>
    <x v="0"/>
  </r>
  <r>
    <s v="39-7886020"/>
    <s v="08/12/2001"/>
    <x v="1"/>
    <s v="Private"/>
    <x v="1"/>
    <x v="0"/>
    <s v="Yes"/>
    <x v="1"/>
    <x v="25"/>
    <x v="228"/>
    <x v="17"/>
    <n v="1998"/>
    <n v="0"/>
    <x v="2"/>
    <n v="11515.77"/>
    <n v="76042.94"/>
    <x v="0"/>
  </r>
  <r>
    <s v="31-2986346"/>
    <s v="7/29/1956"/>
    <x v="3"/>
    <s v="Private"/>
    <x v="0"/>
    <x v="1"/>
    <s v="No"/>
    <x v="1"/>
    <x v="57"/>
    <x v="459"/>
    <x v="8"/>
    <n v="2000"/>
    <n v="0"/>
    <x v="1"/>
    <n v="9130.06"/>
    <n v="76050.97"/>
    <x v="0"/>
  </r>
  <r>
    <s v="67-7078108"/>
    <s v="09/11/1993"/>
    <x v="0"/>
    <s v="Private"/>
    <x v="1"/>
    <x v="1"/>
    <s v="No"/>
    <x v="0"/>
    <x v="12"/>
    <x v="485"/>
    <x v="17"/>
    <n v="2012"/>
    <n v="0"/>
    <x v="1"/>
    <n v="4268.6099999999997"/>
    <n v="76060.22"/>
    <x v="0"/>
  </r>
  <r>
    <s v="84-2210838"/>
    <s v="6/21/1977"/>
    <x v="1"/>
    <s v="Private"/>
    <x v="0"/>
    <x v="1"/>
    <s v="No"/>
    <x v="0"/>
    <x v="1"/>
    <x v="900"/>
    <x v="18"/>
    <n v="2012"/>
    <n v="0"/>
    <x v="0"/>
    <n v="66637.17"/>
    <n v="76061.350000000006"/>
    <x v="0"/>
  </r>
  <r>
    <s v="35-8805424"/>
    <s v="12/12/1987"/>
    <x v="1"/>
    <s v="Private"/>
    <x v="0"/>
    <x v="0"/>
    <s v="Yes"/>
    <x v="0"/>
    <x v="45"/>
    <x v="622"/>
    <x v="11"/>
    <n v="2009"/>
    <n v="0"/>
    <x v="3"/>
    <n v="81609.490000000005"/>
    <n v="76062.490000000005"/>
    <x v="0"/>
  </r>
  <r>
    <s v="39-2355413"/>
    <s v="1/22/1979"/>
    <x v="0"/>
    <s v="Private"/>
    <x v="1"/>
    <x v="1"/>
    <s v="No"/>
    <x v="1"/>
    <x v="41"/>
    <x v="174"/>
    <x v="10"/>
    <n v="1997"/>
    <n v="4"/>
    <x v="1"/>
    <n v="12014.57"/>
    <n v="76066.210000000006"/>
    <x v="0"/>
  </r>
  <r>
    <s v="28-8297132"/>
    <s v="8/28/1997"/>
    <x v="2"/>
    <s v="Private"/>
    <x v="1"/>
    <x v="1"/>
    <s v="Yes"/>
    <x v="1"/>
    <x v="17"/>
    <x v="93"/>
    <x v="1"/>
    <n v="1993"/>
    <n v="2"/>
    <x v="1"/>
    <n v="73028.210000000006"/>
    <n v="76067.73"/>
    <x v="0"/>
  </r>
  <r>
    <s v="55-1200088"/>
    <s v="9/16/1993"/>
    <x v="3"/>
    <s v="Private"/>
    <x v="1"/>
    <x v="1"/>
    <s v="No"/>
    <x v="2"/>
    <x v="53"/>
    <x v="310"/>
    <x v="2"/>
    <n v="2004"/>
    <n v="0"/>
    <x v="4"/>
    <n v="20655.21"/>
    <n v="76068.740000000005"/>
    <x v="0"/>
  </r>
  <r>
    <s v="31-5679179"/>
    <s v="10/05/1965"/>
    <x v="1"/>
    <s v="Private"/>
    <x v="0"/>
    <x v="1"/>
    <s v="No"/>
    <x v="0"/>
    <x v="27"/>
    <x v="78"/>
    <x v="14"/>
    <n v="2012"/>
    <n v="0"/>
    <x v="1"/>
    <n v="46208.49"/>
    <n v="76069.02"/>
    <x v="0"/>
  </r>
  <r>
    <s v="03-2767248"/>
    <s v="05/08/1976"/>
    <x v="0"/>
    <s v="Private"/>
    <x v="0"/>
    <x v="1"/>
    <s v="No"/>
    <x v="2"/>
    <x v="25"/>
    <x v="228"/>
    <x v="13"/>
    <n v="1995"/>
    <n v="1"/>
    <x v="1"/>
    <n v="76389.3"/>
    <n v="76069.91"/>
    <x v="0"/>
  </r>
  <r>
    <s v="20-5386403"/>
    <s v="9/25/2001"/>
    <x v="0"/>
    <s v="Private"/>
    <x v="1"/>
    <x v="0"/>
    <s v="Yes"/>
    <x v="0"/>
    <x v="30"/>
    <x v="258"/>
    <x v="4"/>
    <n v="1995"/>
    <n v="2"/>
    <x v="4"/>
    <n v="53941.25"/>
    <n v="76073.14"/>
    <x v="0"/>
  </r>
  <r>
    <s v="07-7103816"/>
    <s v="05/01/1980"/>
    <x v="3"/>
    <s v="Private"/>
    <x v="0"/>
    <x v="1"/>
    <s v="No"/>
    <x v="3"/>
    <x v="3"/>
    <x v="548"/>
    <x v="1"/>
    <n v="2000"/>
    <n v="0"/>
    <x v="4"/>
    <n v="64199.25"/>
    <n v="76074.09"/>
    <x v="0"/>
  </r>
  <r>
    <s v="89-5734277"/>
    <s v="08/08/1998"/>
    <x v="1"/>
    <s v="Private"/>
    <x v="0"/>
    <x v="1"/>
    <s v="Yes"/>
    <x v="1"/>
    <x v="4"/>
    <x v="707"/>
    <x v="11"/>
    <n v="2008"/>
    <n v="0"/>
    <x v="4"/>
    <n v="11796.51"/>
    <n v="76076.240000000005"/>
    <x v="0"/>
  </r>
  <r>
    <s v="63-7180829"/>
    <s v="7/30/1990"/>
    <x v="0"/>
    <s v="Private"/>
    <x v="0"/>
    <x v="0"/>
    <s v="Yes"/>
    <x v="0"/>
    <x v="45"/>
    <x v="168"/>
    <x v="1"/>
    <n v="2008"/>
    <n v="0"/>
    <x v="2"/>
    <n v="62545.72"/>
    <n v="76078.070000000007"/>
    <x v="0"/>
  </r>
  <r>
    <s v="50-6633701"/>
    <s v="06/06/1987"/>
    <x v="0"/>
    <s v="Private"/>
    <x v="1"/>
    <x v="0"/>
    <s v="Yes"/>
    <x v="0"/>
    <x v="20"/>
    <x v="24"/>
    <x v="8"/>
    <n v="2001"/>
    <n v="2"/>
    <x v="4"/>
    <n v="88817.97"/>
    <n v="76078.490000000005"/>
    <x v="0"/>
  </r>
  <r>
    <s v="31-0376595"/>
    <s v="3/19/1993"/>
    <x v="0"/>
    <s v="Private"/>
    <x v="1"/>
    <x v="0"/>
    <s v="Yes"/>
    <x v="3"/>
    <x v="14"/>
    <x v="180"/>
    <x v="2"/>
    <n v="1997"/>
    <n v="0"/>
    <x v="0"/>
    <n v="13585.8"/>
    <n v="76079.009999999995"/>
    <x v="0"/>
  </r>
  <r>
    <s v="48-4913254"/>
    <s v="09/06/1975"/>
    <x v="3"/>
    <s v="Commercial"/>
    <x v="1"/>
    <x v="1"/>
    <s v="No"/>
    <x v="2"/>
    <x v="41"/>
    <x v="174"/>
    <x v="12"/>
    <n v="1985"/>
    <n v="0"/>
    <x v="2"/>
    <n v="20542.75"/>
    <n v="76085.13"/>
    <x v="0"/>
  </r>
  <r>
    <s v="14-3980132"/>
    <s v="2/25/1960"/>
    <x v="0"/>
    <s v="Private"/>
    <x v="0"/>
    <x v="1"/>
    <s v="No"/>
    <x v="1"/>
    <x v="43"/>
    <x v="175"/>
    <x v="0"/>
    <n v="2004"/>
    <n v="0"/>
    <x v="3"/>
    <n v="27535.77"/>
    <n v="76088.72"/>
    <x v="0"/>
  </r>
  <r>
    <s v="31-3963353"/>
    <s v="6/28/1956"/>
    <x v="3"/>
    <s v="Private"/>
    <x v="0"/>
    <x v="1"/>
    <s v="No"/>
    <x v="3"/>
    <x v="25"/>
    <x v="402"/>
    <x v="1"/>
    <n v="2002"/>
    <n v="0"/>
    <x v="2"/>
    <n v="84438.94"/>
    <n v="76091.17"/>
    <x v="0"/>
  </r>
  <r>
    <s v="80-6443703"/>
    <s v="8/19/1968"/>
    <x v="1"/>
    <s v="Private"/>
    <x v="0"/>
    <x v="1"/>
    <s v="No"/>
    <x v="1"/>
    <x v="22"/>
    <x v="458"/>
    <x v="2"/>
    <n v="2000"/>
    <n v="3"/>
    <x v="0"/>
    <n v="48162.41"/>
    <n v="76096.08"/>
    <x v="0"/>
  </r>
  <r>
    <s v="07-1419847"/>
    <s v="02/04/1953"/>
    <x v="1"/>
    <s v="Commercial"/>
    <x v="1"/>
    <x v="0"/>
    <s v="Yes"/>
    <x v="0"/>
    <x v="16"/>
    <x v="692"/>
    <x v="16"/>
    <n v="1994"/>
    <n v="0"/>
    <x v="2"/>
    <n v="81.14"/>
    <n v="76097.83"/>
    <x v="0"/>
  </r>
  <r>
    <s v="64-4286446"/>
    <s v="6/17/1975"/>
    <x v="0"/>
    <s v="Private"/>
    <x v="1"/>
    <x v="2"/>
    <s v="Yes"/>
    <x v="1"/>
    <x v="34"/>
    <x v="107"/>
    <x v="1"/>
    <n v="2001"/>
    <n v="1"/>
    <x v="0"/>
    <n v="86542.49"/>
    <n v="76102.02"/>
    <x v="0"/>
  </r>
  <r>
    <s v="72-6710594"/>
    <s v="4/23/1954"/>
    <x v="2"/>
    <s v="Private"/>
    <x v="1"/>
    <x v="0"/>
    <s v="Yes"/>
    <x v="2"/>
    <x v="7"/>
    <x v="7"/>
    <x v="12"/>
    <n v="2007"/>
    <n v="4"/>
    <x v="0"/>
    <n v="18285.599999999999"/>
    <n v="76109.5"/>
    <x v="0"/>
  </r>
  <r>
    <s v="65-2159720"/>
    <s v="07/07/1958"/>
    <x v="0"/>
    <s v="Private"/>
    <x v="1"/>
    <x v="1"/>
    <s v="No"/>
    <x v="0"/>
    <x v="36"/>
    <x v="497"/>
    <x v="8"/>
    <n v="1994"/>
    <n v="4"/>
    <x v="0"/>
    <n v="24468.01"/>
    <n v="76109.78"/>
    <x v="0"/>
  </r>
  <r>
    <s v="43-1396423"/>
    <s v="10/27/1955"/>
    <x v="0"/>
    <s v="Private"/>
    <x v="1"/>
    <x v="1"/>
    <s v="No"/>
    <x v="1"/>
    <x v="3"/>
    <x v="548"/>
    <x v="8"/>
    <n v="1998"/>
    <n v="0"/>
    <x v="3"/>
    <n v="30796.79"/>
    <n v="76113.25"/>
    <x v="0"/>
  </r>
  <r>
    <s v="50-8711538"/>
    <s v="9/21/1961"/>
    <x v="3"/>
    <s v="Private"/>
    <x v="0"/>
    <x v="1"/>
    <s v="No"/>
    <x v="0"/>
    <x v="41"/>
    <x v="901"/>
    <x v="14"/>
    <n v="1981"/>
    <n v="1"/>
    <x v="2"/>
    <n v="40425.879999999997"/>
    <n v="76129.399999999994"/>
    <x v="0"/>
  </r>
  <r>
    <s v="19-4497713"/>
    <s v="8/24/1955"/>
    <x v="1"/>
    <s v="Private"/>
    <x v="1"/>
    <x v="1"/>
    <s v="Yes"/>
    <x v="1"/>
    <x v="21"/>
    <x v="139"/>
    <x v="2"/>
    <n v="1985"/>
    <n v="0"/>
    <x v="4"/>
    <n v="61563.95"/>
    <n v="76132.73"/>
    <x v="0"/>
  </r>
  <r>
    <s v="98-1778330"/>
    <s v="12/29/1999"/>
    <x v="1"/>
    <s v="Private"/>
    <x v="1"/>
    <x v="0"/>
    <s v="Yes"/>
    <x v="2"/>
    <x v="11"/>
    <x v="94"/>
    <x v="15"/>
    <n v="1999"/>
    <n v="0"/>
    <x v="3"/>
    <n v="77078.149999999994"/>
    <n v="76160.62"/>
    <x v="0"/>
  </r>
  <r>
    <s v="70-0236400"/>
    <s v="11/14/1956"/>
    <x v="0"/>
    <s v="Commercial"/>
    <x v="1"/>
    <x v="0"/>
    <s v="Yes"/>
    <x v="0"/>
    <x v="17"/>
    <x v="227"/>
    <x v="14"/>
    <n v="1995"/>
    <n v="0"/>
    <x v="2"/>
    <n v="68725.69"/>
    <n v="76165.86"/>
    <x v="0"/>
  </r>
  <r>
    <s v="97-0487265"/>
    <s v="4/19/1950"/>
    <x v="0"/>
    <s v="Private"/>
    <x v="1"/>
    <x v="1"/>
    <s v="No"/>
    <x v="0"/>
    <x v="2"/>
    <x v="2"/>
    <x v="16"/>
    <n v="2003"/>
    <n v="0"/>
    <x v="2"/>
    <n v="29188.16"/>
    <n v="76168.759999999995"/>
    <x v="0"/>
  </r>
  <r>
    <s v="70-8535426"/>
    <s v="3/16/1973"/>
    <x v="0"/>
    <s v="Commercial"/>
    <x v="0"/>
    <x v="1"/>
    <s v="No"/>
    <x v="0"/>
    <x v="55"/>
    <x v="734"/>
    <x v="17"/>
    <n v="1990"/>
    <n v="0"/>
    <x v="3"/>
    <n v="20026.13"/>
    <n v="76168.98"/>
    <x v="0"/>
  </r>
  <r>
    <s v="01-9860845"/>
    <s v="11/03/1955"/>
    <x v="0"/>
    <s v="Private"/>
    <x v="1"/>
    <x v="0"/>
    <s v="Yes"/>
    <x v="0"/>
    <x v="22"/>
    <x v="32"/>
    <x v="2"/>
    <n v="1993"/>
    <n v="0"/>
    <x v="1"/>
    <n v="85936.06"/>
    <n v="76177.570000000007"/>
    <x v="0"/>
  </r>
  <r>
    <s v="82-0830040"/>
    <s v="11/21/1974"/>
    <x v="0"/>
    <s v="Commercial"/>
    <x v="1"/>
    <x v="2"/>
    <s v="Yes"/>
    <x v="1"/>
    <x v="3"/>
    <x v="557"/>
    <x v="4"/>
    <n v="1998"/>
    <n v="2"/>
    <x v="0"/>
    <n v="36419.279999999999"/>
    <n v="76179.19"/>
    <x v="0"/>
  </r>
  <r>
    <s v="75-9646716"/>
    <s v="11/03/1985"/>
    <x v="3"/>
    <s v="Private"/>
    <x v="1"/>
    <x v="0"/>
    <s v="Yes"/>
    <x v="0"/>
    <x v="10"/>
    <x v="102"/>
    <x v="5"/>
    <n v="2009"/>
    <n v="0"/>
    <x v="4"/>
    <n v="40453.32"/>
    <n v="76180.23"/>
    <x v="0"/>
  </r>
  <r>
    <s v="00-5032837"/>
    <s v="12/17/1981"/>
    <x v="1"/>
    <s v="Commercial"/>
    <x v="1"/>
    <x v="0"/>
    <s v="Yes"/>
    <x v="0"/>
    <x v="37"/>
    <x v="362"/>
    <x v="14"/>
    <n v="2009"/>
    <n v="0"/>
    <x v="0"/>
    <n v="34295.230000000003"/>
    <n v="76184.62"/>
    <x v="0"/>
  </r>
  <r>
    <s v="13-9699045"/>
    <s v="06/08/1984"/>
    <x v="0"/>
    <s v="Private"/>
    <x v="1"/>
    <x v="2"/>
    <s v="Yes"/>
    <x v="3"/>
    <x v="4"/>
    <x v="261"/>
    <x v="17"/>
    <n v="2012"/>
    <n v="1"/>
    <x v="3"/>
    <n v="40226.89"/>
    <n v="76188.850000000006"/>
    <x v="0"/>
  </r>
  <r>
    <s v="41-7399161"/>
    <s v="05/07/1967"/>
    <x v="0"/>
    <s v="Commercial"/>
    <x v="1"/>
    <x v="1"/>
    <s v="No"/>
    <x v="1"/>
    <x v="17"/>
    <x v="652"/>
    <x v="8"/>
    <n v="2011"/>
    <n v="0"/>
    <x v="2"/>
    <n v="81489.289999999994"/>
    <n v="76189.89"/>
    <x v="0"/>
  </r>
  <r>
    <s v="02-1651262"/>
    <s v="5/20/1965"/>
    <x v="0"/>
    <s v="Commercial"/>
    <x v="0"/>
    <x v="1"/>
    <s v="Yes"/>
    <x v="2"/>
    <x v="32"/>
    <x v="749"/>
    <x v="13"/>
    <n v="1991"/>
    <n v="0"/>
    <x v="4"/>
    <n v="8663.1200000000008"/>
    <n v="76197.509999999995"/>
    <x v="0"/>
  </r>
  <r>
    <s v="15-7509298"/>
    <s v="03/04/1993"/>
    <x v="3"/>
    <s v="Private"/>
    <x v="1"/>
    <x v="1"/>
    <s v="No"/>
    <x v="0"/>
    <x v="5"/>
    <x v="424"/>
    <x v="2"/>
    <n v="2008"/>
    <n v="0"/>
    <x v="2"/>
    <n v="7682.9"/>
    <n v="76199.87"/>
    <x v="0"/>
  </r>
  <r>
    <s v="01-0626101"/>
    <s v="11/10/1992"/>
    <x v="1"/>
    <s v="Commercial"/>
    <x v="1"/>
    <x v="1"/>
    <s v="No"/>
    <x v="0"/>
    <x v="35"/>
    <x v="105"/>
    <x v="0"/>
    <n v="1998"/>
    <n v="1"/>
    <x v="2"/>
    <n v="81969.820000000007"/>
    <n v="76200.009999999995"/>
    <x v="0"/>
  </r>
  <r>
    <s v="00-5729731"/>
    <s v="9/27/1987"/>
    <x v="1"/>
    <s v="Private"/>
    <x v="1"/>
    <x v="2"/>
    <s v="Yes"/>
    <x v="0"/>
    <x v="28"/>
    <x v="718"/>
    <x v="4"/>
    <n v="2011"/>
    <n v="0"/>
    <x v="4"/>
    <n v="48835.21"/>
    <n v="76205.69"/>
    <x v="0"/>
  </r>
  <r>
    <s v="10-8820248"/>
    <s v="06/05/1981"/>
    <x v="1"/>
    <s v="Private"/>
    <x v="0"/>
    <x v="1"/>
    <s v="No"/>
    <x v="0"/>
    <x v="37"/>
    <x v="362"/>
    <x v="16"/>
    <n v="2009"/>
    <n v="0"/>
    <x v="3"/>
    <n v="2250.86"/>
    <n v="76214.14"/>
    <x v="0"/>
  </r>
  <r>
    <s v="33-1275911"/>
    <s v="3/30/1977"/>
    <x v="0"/>
    <s v="Commercial"/>
    <x v="0"/>
    <x v="1"/>
    <s v="Yes"/>
    <x v="1"/>
    <x v="23"/>
    <x v="372"/>
    <x v="12"/>
    <n v="2005"/>
    <n v="1"/>
    <x v="0"/>
    <n v="62779.54"/>
    <n v="76214.19"/>
    <x v="0"/>
  </r>
  <r>
    <s v="62-0821849"/>
    <s v="03/07/1968"/>
    <x v="0"/>
    <s v="Private"/>
    <x v="1"/>
    <x v="0"/>
    <s v="Yes"/>
    <x v="0"/>
    <x v="25"/>
    <x v="298"/>
    <x v="2"/>
    <n v="2008"/>
    <n v="0"/>
    <x v="4"/>
    <n v="90454"/>
    <n v="76215.820000000007"/>
    <x v="0"/>
  </r>
  <r>
    <s v="22-6445295"/>
    <s v="01/08/1971"/>
    <x v="0"/>
    <s v="Private"/>
    <x v="1"/>
    <x v="1"/>
    <s v="No"/>
    <x v="0"/>
    <x v="17"/>
    <x v="33"/>
    <x v="6"/>
    <n v="1991"/>
    <n v="4"/>
    <x v="2"/>
    <n v="34030.97"/>
    <n v="76228.98"/>
    <x v="0"/>
  </r>
  <r>
    <s v="03-1003878"/>
    <s v="12/30/1979"/>
    <x v="1"/>
    <s v="Private"/>
    <x v="1"/>
    <x v="3"/>
    <s v="Yes"/>
    <x v="0"/>
    <x v="13"/>
    <x v="151"/>
    <x v="16"/>
    <n v="1990"/>
    <n v="0"/>
    <x v="0"/>
    <n v="37475.79"/>
    <n v="76239.600000000006"/>
    <x v="0"/>
  </r>
  <r>
    <s v="85-2371608"/>
    <s v="12/31/1958"/>
    <x v="1"/>
    <s v="Private"/>
    <x v="0"/>
    <x v="1"/>
    <s v="No"/>
    <x v="0"/>
    <x v="20"/>
    <x v="395"/>
    <x v="7"/>
    <n v="2012"/>
    <n v="3"/>
    <x v="3"/>
    <n v="47316.54"/>
    <n v="76255.149999999994"/>
    <x v="0"/>
  </r>
  <r>
    <s v="88-0024304"/>
    <s v="9/30/1969"/>
    <x v="2"/>
    <s v="Private"/>
    <x v="0"/>
    <x v="0"/>
    <s v="Yes"/>
    <x v="0"/>
    <x v="41"/>
    <x v="132"/>
    <x v="2"/>
    <n v="1990"/>
    <n v="0"/>
    <x v="3"/>
    <n v="41079.660000000003"/>
    <n v="76255.8"/>
    <x v="0"/>
  </r>
  <r>
    <s v="73-2179483"/>
    <s v="09/10/1954"/>
    <x v="1"/>
    <s v="Private"/>
    <x v="1"/>
    <x v="1"/>
    <s v="No"/>
    <x v="0"/>
    <x v="27"/>
    <x v="150"/>
    <x v="6"/>
    <n v="2011"/>
    <n v="1"/>
    <x v="3"/>
    <n v="28587.63"/>
    <n v="76256.87"/>
    <x v="0"/>
  </r>
  <r>
    <s v="79-2788279"/>
    <s v="1/26/1954"/>
    <x v="3"/>
    <s v="Private"/>
    <x v="0"/>
    <x v="1"/>
    <s v="No"/>
    <x v="1"/>
    <x v="23"/>
    <x v="394"/>
    <x v="1"/>
    <n v="2001"/>
    <n v="0"/>
    <x v="0"/>
    <n v="43219.11"/>
    <n v="76269.61"/>
    <x v="0"/>
  </r>
  <r>
    <s v="58-5506442"/>
    <s v="12/02/1978"/>
    <x v="0"/>
    <s v="Private"/>
    <x v="0"/>
    <x v="0"/>
    <s v="Yes"/>
    <x v="1"/>
    <x v="13"/>
    <x v="151"/>
    <x v="4"/>
    <n v="1995"/>
    <n v="0"/>
    <x v="2"/>
    <n v="21285.98"/>
    <n v="76274.490000000005"/>
    <x v="0"/>
  </r>
  <r>
    <s v="60-7893127"/>
    <s v="07/05/1970"/>
    <x v="0"/>
    <s v="Private"/>
    <x v="0"/>
    <x v="1"/>
    <s v="No"/>
    <x v="2"/>
    <x v="25"/>
    <x v="55"/>
    <x v="5"/>
    <n v="2012"/>
    <n v="0"/>
    <x v="4"/>
    <n v="96303.73"/>
    <n v="76278.47"/>
    <x v="0"/>
  </r>
  <r>
    <s v="94-7550105"/>
    <s v="11/20/1969"/>
    <x v="0"/>
    <s v="Private"/>
    <x v="0"/>
    <x v="1"/>
    <s v="No"/>
    <x v="1"/>
    <x v="9"/>
    <x v="149"/>
    <x v="13"/>
    <n v="2006"/>
    <n v="1"/>
    <x v="0"/>
    <n v="83064.28"/>
    <n v="76299.509999999995"/>
    <x v="0"/>
  </r>
  <r>
    <s v="44-4395056"/>
    <s v="10/10/1962"/>
    <x v="1"/>
    <s v="Private"/>
    <x v="1"/>
    <x v="1"/>
    <s v="No"/>
    <x v="1"/>
    <x v="1"/>
    <x v="571"/>
    <x v="10"/>
    <n v="2000"/>
    <n v="0"/>
    <x v="4"/>
    <n v="94583.13"/>
    <n v="76310.44"/>
    <x v="0"/>
  </r>
  <r>
    <s v="63-0008937"/>
    <s v="4/22/1989"/>
    <x v="2"/>
    <s v="Commercial"/>
    <x v="0"/>
    <x v="1"/>
    <s v="No"/>
    <x v="1"/>
    <x v="6"/>
    <x v="165"/>
    <x v="8"/>
    <n v="2007"/>
    <n v="0"/>
    <x v="4"/>
    <n v="52106.68"/>
    <n v="76318.22"/>
    <x v="0"/>
  </r>
  <r>
    <s v="08-7044335"/>
    <s v="8/29/1984"/>
    <x v="1"/>
    <s v="Private"/>
    <x v="0"/>
    <x v="1"/>
    <s v="Yes"/>
    <x v="0"/>
    <x v="6"/>
    <x v="429"/>
    <x v="7"/>
    <n v="2001"/>
    <n v="0"/>
    <x v="3"/>
    <n v="88710.11"/>
    <n v="76318.41"/>
    <x v="0"/>
  </r>
  <r>
    <s v="97-8666103"/>
    <s v="04/12/1956"/>
    <x v="0"/>
    <s v="Private"/>
    <x v="1"/>
    <x v="1"/>
    <s v="Yes"/>
    <x v="0"/>
    <x v="2"/>
    <x v="325"/>
    <x v="3"/>
    <n v="2011"/>
    <n v="4"/>
    <x v="3"/>
    <n v="25192.76"/>
    <n v="76351"/>
    <x v="0"/>
  </r>
  <r>
    <s v="13-5840981"/>
    <s v="7/24/2002"/>
    <x v="0"/>
    <s v="Private"/>
    <x v="1"/>
    <x v="1"/>
    <s v="Yes"/>
    <x v="0"/>
    <x v="17"/>
    <x v="213"/>
    <x v="13"/>
    <n v="2003"/>
    <n v="0"/>
    <x v="0"/>
    <n v="49153.1"/>
    <n v="76354.83"/>
    <x v="0"/>
  </r>
  <r>
    <s v="97-2139267"/>
    <s v="08/10/1991"/>
    <x v="0"/>
    <s v="Private"/>
    <x v="1"/>
    <x v="0"/>
    <s v="Yes"/>
    <x v="0"/>
    <x v="17"/>
    <x v="736"/>
    <x v="4"/>
    <n v="2010"/>
    <n v="0"/>
    <x v="0"/>
    <n v="79130.39"/>
    <n v="76356.89"/>
    <x v="0"/>
  </r>
  <r>
    <s v="37-1649527"/>
    <s v="6/26/1975"/>
    <x v="2"/>
    <s v="Private"/>
    <x v="0"/>
    <x v="1"/>
    <s v="Yes"/>
    <x v="2"/>
    <x v="13"/>
    <x v="157"/>
    <x v="10"/>
    <n v="1990"/>
    <n v="1"/>
    <x v="1"/>
    <n v="72679.820000000007"/>
    <n v="76377.83"/>
    <x v="0"/>
  </r>
  <r>
    <s v="96-8008147"/>
    <s v="2/28/1962"/>
    <x v="0"/>
    <s v="Private"/>
    <x v="0"/>
    <x v="1"/>
    <s v="No"/>
    <x v="1"/>
    <x v="31"/>
    <x v="579"/>
    <x v="4"/>
    <n v="1996"/>
    <n v="3"/>
    <x v="3"/>
    <n v="72566.759999999995"/>
    <n v="76386.8"/>
    <x v="0"/>
  </r>
  <r>
    <s v="86-3952115"/>
    <s v="03/06/1963"/>
    <x v="0"/>
    <s v="Private"/>
    <x v="0"/>
    <x v="1"/>
    <s v="No"/>
    <x v="0"/>
    <x v="9"/>
    <x v="242"/>
    <x v="13"/>
    <n v="1989"/>
    <n v="0"/>
    <x v="1"/>
    <n v="4190.92"/>
    <n v="76397.039999999994"/>
    <x v="0"/>
  </r>
  <r>
    <s v="45-5850791"/>
    <s v="7/19/1967"/>
    <x v="0"/>
    <s v="Private"/>
    <x v="1"/>
    <x v="1"/>
    <s v="No"/>
    <x v="0"/>
    <x v="11"/>
    <x v="134"/>
    <x v="13"/>
    <n v="2009"/>
    <n v="0"/>
    <x v="1"/>
    <n v="9384.0400000000009"/>
    <n v="76398.89"/>
    <x v="0"/>
  </r>
  <r>
    <s v="84-3823999"/>
    <s v="7/14/1992"/>
    <x v="1"/>
    <s v="Private"/>
    <x v="1"/>
    <x v="1"/>
    <s v="No"/>
    <x v="1"/>
    <x v="29"/>
    <x v="531"/>
    <x v="3"/>
    <n v="1999"/>
    <n v="4"/>
    <x v="0"/>
    <n v="74981.460000000006"/>
    <n v="76407.820000000007"/>
    <x v="0"/>
  </r>
  <r>
    <s v="76-7291405"/>
    <s v="03/02/1986"/>
    <x v="2"/>
    <s v="Private"/>
    <x v="0"/>
    <x v="0"/>
    <s v="Yes"/>
    <x v="0"/>
    <x v="23"/>
    <x v="45"/>
    <x v="15"/>
    <n v="1997"/>
    <n v="0"/>
    <x v="3"/>
    <n v="18039.02"/>
    <n v="76413.820000000007"/>
    <x v="0"/>
  </r>
  <r>
    <s v="27-1783175"/>
    <s v="1/29/1988"/>
    <x v="0"/>
    <s v="Commercial"/>
    <x v="1"/>
    <x v="1"/>
    <s v="Yes"/>
    <x v="1"/>
    <x v="29"/>
    <x v="902"/>
    <x v="6"/>
    <n v="2006"/>
    <n v="0"/>
    <x v="1"/>
    <n v="99403.06"/>
    <n v="76415.210000000006"/>
    <x v="0"/>
  </r>
  <r>
    <s v="17-5247040"/>
    <s v="8/14/1953"/>
    <x v="0"/>
    <s v="Private"/>
    <x v="1"/>
    <x v="0"/>
    <s v="Yes"/>
    <x v="2"/>
    <x v="13"/>
    <x v="135"/>
    <x v="0"/>
    <n v="2007"/>
    <n v="1"/>
    <x v="2"/>
    <n v="25525.01"/>
    <n v="76416.789999999994"/>
    <x v="0"/>
  </r>
  <r>
    <s v="21-2873980"/>
    <s v="7/13/1962"/>
    <x v="0"/>
    <s v="Private"/>
    <x v="1"/>
    <x v="1"/>
    <s v="No"/>
    <x v="0"/>
    <x v="3"/>
    <x v="205"/>
    <x v="15"/>
    <n v="1999"/>
    <n v="0"/>
    <x v="2"/>
    <n v="12124.88"/>
    <n v="76434.11"/>
    <x v="0"/>
  </r>
  <r>
    <s v="80-3238708"/>
    <s v="5/22/1950"/>
    <x v="2"/>
    <s v="Commercial"/>
    <x v="1"/>
    <x v="1"/>
    <s v="Yes"/>
    <x v="1"/>
    <x v="11"/>
    <x v="12"/>
    <x v="3"/>
    <n v="1999"/>
    <n v="1"/>
    <x v="0"/>
    <n v="77378.5"/>
    <n v="76436.53"/>
    <x v="0"/>
  </r>
  <r>
    <s v="19-1360486"/>
    <s v="09/11/1969"/>
    <x v="1"/>
    <s v="Private"/>
    <x v="0"/>
    <x v="1"/>
    <s v="Yes"/>
    <x v="2"/>
    <x v="29"/>
    <x v="364"/>
    <x v="10"/>
    <n v="1998"/>
    <n v="0"/>
    <x v="4"/>
    <n v="99892.64"/>
    <n v="76438.69"/>
    <x v="0"/>
  </r>
  <r>
    <s v="61-3647562"/>
    <s v="07/07/1950"/>
    <x v="3"/>
    <s v="Private"/>
    <x v="1"/>
    <x v="0"/>
    <s v="Yes"/>
    <x v="1"/>
    <x v="20"/>
    <x v="395"/>
    <x v="15"/>
    <n v="2003"/>
    <n v="4"/>
    <x v="0"/>
    <n v="29101.43"/>
    <n v="76447.75"/>
    <x v="0"/>
  </r>
  <r>
    <s v="88-1012760"/>
    <s v="11/30/1975"/>
    <x v="3"/>
    <s v="Private"/>
    <x v="0"/>
    <x v="0"/>
    <s v="Yes"/>
    <x v="1"/>
    <x v="44"/>
    <x v="390"/>
    <x v="5"/>
    <n v="2009"/>
    <n v="0"/>
    <x v="1"/>
    <n v="80982.47"/>
    <n v="76447.89"/>
    <x v="0"/>
  </r>
  <r>
    <s v="37-8339229"/>
    <s v="8/17/1961"/>
    <x v="1"/>
    <s v="Private"/>
    <x v="0"/>
    <x v="1"/>
    <s v="Yes"/>
    <x v="1"/>
    <x v="23"/>
    <x v="372"/>
    <x v="1"/>
    <n v="2011"/>
    <n v="3"/>
    <x v="0"/>
    <n v="78234.59"/>
    <n v="76468.710000000006"/>
    <x v="0"/>
  </r>
  <r>
    <s v="05-4669281"/>
    <s v="09/03/1971"/>
    <x v="3"/>
    <s v="Private"/>
    <x v="1"/>
    <x v="2"/>
    <s v="Yes"/>
    <x v="0"/>
    <x v="32"/>
    <x v="224"/>
    <x v="5"/>
    <n v="1994"/>
    <n v="0"/>
    <x v="1"/>
    <n v="58657.27"/>
    <n v="76469.62"/>
    <x v="0"/>
  </r>
  <r>
    <s v="86-0172573"/>
    <s v="11/11/1991"/>
    <x v="0"/>
    <s v="Private"/>
    <x v="0"/>
    <x v="1"/>
    <s v="No"/>
    <x v="0"/>
    <x v="17"/>
    <x v="353"/>
    <x v="18"/>
    <n v="2008"/>
    <n v="0"/>
    <x v="0"/>
    <n v="73532.53"/>
    <n v="76470.23"/>
    <x v="0"/>
  </r>
  <r>
    <s v="28-5018201"/>
    <s v="12/16/1992"/>
    <x v="0"/>
    <s v="Private"/>
    <x v="1"/>
    <x v="1"/>
    <s v="No"/>
    <x v="1"/>
    <x v="39"/>
    <x v="619"/>
    <x v="5"/>
    <n v="2010"/>
    <n v="0"/>
    <x v="2"/>
    <n v="64840.63"/>
    <n v="76470.460000000006"/>
    <x v="0"/>
  </r>
  <r>
    <s v="08-3063468"/>
    <s v="11/22/1950"/>
    <x v="3"/>
    <s v="Private"/>
    <x v="1"/>
    <x v="1"/>
    <s v="No"/>
    <x v="0"/>
    <x v="8"/>
    <x v="438"/>
    <x v="12"/>
    <n v="1997"/>
    <n v="0"/>
    <x v="0"/>
    <n v="78120.160000000003"/>
    <n v="76477.009999999995"/>
    <x v="0"/>
  </r>
  <r>
    <s v="66-6549142"/>
    <s v="10/08/1992"/>
    <x v="0"/>
    <s v="Private"/>
    <x v="0"/>
    <x v="1"/>
    <s v="No"/>
    <x v="0"/>
    <x v="45"/>
    <x v="596"/>
    <x v="1"/>
    <n v="2009"/>
    <n v="0"/>
    <x v="0"/>
    <n v="66348.649999999994"/>
    <n v="76478.990000000005"/>
    <x v="0"/>
  </r>
  <r>
    <s v="45-8867806"/>
    <s v="12/21/2001"/>
    <x v="3"/>
    <s v="Private"/>
    <x v="1"/>
    <x v="3"/>
    <s v="Yes"/>
    <x v="0"/>
    <x v="17"/>
    <x v="33"/>
    <x v="2"/>
    <n v="1992"/>
    <n v="0"/>
    <x v="0"/>
    <n v="86682.66"/>
    <n v="76489.679999999993"/>
    <x v="0"/>
  </r>
  <r>
    <s v="90-3394951"/>
    <s v="8/28/1957"/>
    <x v="0"/>
    <s v="Private"/>
    <x v="0"/>
    <x v="0"/>
    <s v="Yes"/>
    <x v="0"/>
    <x v="13"/>
    <x v="266"/>
    <x v="1"/>
    <n v="1994"/>
    <n v="0"/>
    <x v="2"/>
    <n v="50325.91"/>
    <n v="76493.440000000002"/>
    <x v="0"/>
  </r>
  <r>
    <s v="56-5964154"/>
    <s v="12/24/1951"/>
    <x v="3"/>
    <s v="Commercial"/>
    <x v="0"/>
    <x v="1"/>
    <s v="Yes"/>
    <x v="0"/>
    <x v="34"/>
    <x v="203"/>
    <x v="0"/>
    <n v="1989"/>
    <n v="0"/>
    <x v="3"/>
    <n v="33623.94"/>
    <n v="76494.789999999994"/>
    <x v="0"/>
  </r>
  <r>
    <s v="66-6211557"/>
    <s v="5/26/1966"/>
    <x v="1"/>
    <s v="Private"/>
    <x v="1"/>
    <x v="1"/>
    <s v="No"/>
    <x v="1"/>
    <x v="9"/>
    <x v="291"/>
    <x v="9"/>
    <n v="2010"/>
    <n v="0"/>
    <x v="2"/>
    <n v="70216.77"/>
    <n v="76508.12"/>
    <x v="0"/>
  </r>
  <r>
    <s v="87-6500539"/>
    <s v="5/23/1958"/>
    <x v="1"/>
    <s v="Private"/>
    <x v="1"/>
    <x v="1"/>
    <s v="Yes"/>
    <x v="2"/>
    <x v="17"/>
    <x v="34"/>
    <x v="17"/>
    <n v="2008"/>
    <n v="0"/>
    <x v="1"/>
    <n v="32219.119999999999"/>
    <n v="76508.160000000003"/>
    <x v="0"/>
  </r>
  <r>
    <s v="06-2958670"/>
    <s v="11/03/1966"/>
    <x v="1"/>
    <s v="Private"/>
    <x v="0"/>
    <x v="1"/>
    <s v="No"/>
    <x v="0"/>
    <x v="13"/>
    <x v="448"/>
    <x v="2"/>
    <n v="1996"/>
    <n v="1"/>
    <x v="1"/>
    <n v="81291.350000000006"/>
    <n v="76510.83"/>
    <x v="0"/>
  </r>
  <r>
    <s v="16-9950335"/>
    <s v="8/18/1971"/>
    <x v="1"/>
    <s v="Private"/>
    <x v="0"/>
    <x v="2"/>
    <s v="Yes"/>
    <x v="1"/>
    <x v="27"/>
    <x v="629"/>
    <x v="5"/>
    <n v="1985"/>
    <n v="0"/>
    <x v="0"/>
    <n v="73258.759999999995"/>
    <n v="76514.070000000007"/>
    <x v="0"/>
  </r>
  <r>
    <s v="80-5420772"/>
    <s v="06/03/1967"/>
    <x v="0"/>
    <s v="Private"/>
    <x v="1"/>
    <x v="1"/>
    <s v="No"/>
    <x v="0"/>
    <x v="34"/>
    <x v="107"/>
    <x v="12"/>
    <n v="1999"/>
    <n v="3"/>
    <x v="1"/>
    <n v="68160.490000000005"/>
    <n v="76514.720000000001"/>
    <x v="0"/>
  </r>
  <r>
    <s v="35-9231202"/>
    <s v="5/20/1956"/>
    <x v="1"/>
    <s v="Private"/>
    <x v="1"/>
    <x v="0"/>
    <s v="Yes"/>
    <x v="0"/>
    <x v="1"/>
    <x v="571"/>
    <x v="18"/>
    <n v="2000"/>
    <n v="0"/>
    <x v="2"/>
    <n v="18964.84"/>
    <n v="76516.39"/>
    <x v="0"/>
  </r>
  <r>
    <s v="63-4930163"/>
    <s v="9/13/1986"/>
    <x v="2"/>
    <s v="Commercial"/>
    <x v="0"/>
    <x v="1"/>
    <s v="No"/>
    <x v="0"/>
    <x v="21"/>
    <x v="31"/>
    <x v="15"/>
    <n v="1988"/>
    <n v="0"/>
    <x v="4"/>
    <n v="56982.21"/>
    <n v="76518.759999999995"/>
    <x v="0"/>
  </r>
  <r>
    <s v="86-5605232"/>
    <s v="11/10/1975"/>
    <x v="3"/>
    <s v="Private"/>
    <x v="1"/>
    <x v="1"/>
    <s v="No"/>
    <x v="1"/>
    <x v="4"/>
    <x v="17"/>
    <x v="0"/>
    <n v="1999"/>
    <n v="0"/>
    <x v="2"/>
    <n v="97769.67"/>
    <n v="76519.02"/>
    <x v="0"/>
  </r>
  <r>
    <s v="03-6489952"/>
    <s v="4/23/1967"/>
    <x v="0"/>
    <s v="Commercial"/>
    <x v="0"/>
    <x v="0"/>
    <s v="Yes"/>
    <x v="0"/>
    <x v="14"/>
    <x v="613"/>
    <x v="17"/>
    <n v="2011"/>
    <n v="4"/>
    <x v="4"/>
    <n v="19176.64"/>
    <n v="76525.259999999995"/>
    <x v="0"/>
  </r>
  <r>
    <s v="29-5573063"/>
    <s v="4/15/1996"/>
    <x v="1"/>
    <s v="Private"/>
    <x v="0"/>
    <x v="1"/>
    <s v="No"/>
    <x v="0"/>
    <x v="11"/>
    <x v="189"/>
    <x v="6"/>
    <n v="2006"/>
    <n v="0"/>
    <x v="0"/>
    <n v="19879.63"/>
    <n v="76535.56"/>
    <x v="0"/>
  </r>
  <r>
    <s v="99-0846176"/>
    <s v="3/13/2002"/>
    <x v="3"/>
    <s v="Commercial"/>
    <x v="1"/>
    <x v="1"/>
    <s v="No"/>
    <x v="0"/>
    <x v="26"/>
    <x v="665"/>
    <x v="4"/>
    <n v="2006"/>
    <n v="3"/>
    <x v="1"/>
    <n v="43980.62"/>
    <n v="76535.87"/>
    <x v="0"/>
  </r>
  <r>
    <s v="25-3169730"/>
    <s v="05/02/1990"/>
    <x v="1"/>
    <s v="Private"/>
    <x v="0"/>
    <x v="1"/>
    <s v="No"/>
    <x v="1"/>
    <x v="26"/>
    <x v="582"/>
    <x v="5"/>
    <n v="1992"/>
    <n v="0"/>
    <x v="3"/>
    <n v="21014.66"/>
    <n v="76536.03"/>
    <x v="0"/>
  </r>
  <r>
    <s v="82-9965425"/>
    <s v="6/15/1951"/>
    <x v="0"/>
    <s v="Private"/>
    <x v="1"/>
    <x v="1"/>
    <s v="No"/>
    <x v="0"/>
    <x v="25"/>
    <x v="142"/>
    <x v="14"/>
    <n v="2002"/>
    <n v="0"/>
    <x v="0"/>
    <n v="83166.47"/>
    <n v="76542.12"/>
    <x v="0"/>
  </r>
  <r>
    <s v="24-2794728"/>
    <s v="4/17/1986"/>
    <x v="1"/>
    <s v="Private"/>
    <x v="1"/>
    <x v="1"/>
    <s v="Yes"/>
    <x v="2"/>
    <x v="36"/>
    <x v="664"/>
    <x v="15"/>
    <n v="1988"/>
    <n v="0"/>
    <x v="3"/>
    <n v="35075.4"/>
    <n v="76554.91"/>
    <x v="0"/>
  </r>
  <r>
    <s v="55-6180300"/>
    <s v="07/06/1983"/>
    <x v="3"/>
    <s v="Private"/>
    <x v="0"/>
    <x v="2"/>
    <s v="Yes"/>
    <x v="0"/>
    <x v="39"/>
    <x v="181"/>
    <x v="3"/>
    <n v="2002"/>
    <n v="1"/>
    <x v="2"/>
    <n v="1979.79"/>
    <n v="76562.02"/>
    <x v="0"/>
  </r>
  <r>
    <s v="35-4844250"/>
    <s v="9/25/1990"/>
    <x v="1"/>
    <s v="Commercial"/>
    <x v="0"/>
    <x v="1"/>
    <s v="No"/>
    <x v="1"/>
    <x v="22"/>
    <x v="458"/>
    <x v="10"/>
    <n v="2001"/>
    <n v="0"/>
    <x v="0"/>
    <n v="81555.34"/>
    <n v="76569.22"/>
    <x v="0"/>
  </r>
  <r>
    <s v="91-3005899"/>
    <s v="06/09/1996"/>
    <x v="2"/>
    <s v="Commercial"/>
    <x v="0"/>
    <x v="1"/>
    <s v="No"/>
    <x v="2"/>
    <x v="21"/>
    <x v="103"/>
    <x v="9"/>
    <n v="2002"/>
    <n v="0"/>
    <x v="3"/>
    <n v="6979.06"/>
    <n v="76573.39"/>
    <x v="0"/>
  </r>
  <r>
    <s v="20-3304553"/>
    <s v="11/06/1996"/>
    <x v="2"/>
    <s v="Private"/>
    <x v="1"/>
    <x v="0"/>
    <s v="Yes"/>
    <x v="0"/>
    <x v="17"/>
    <x v="28"/>
    <x v="10"/>
    <n v="2012"/>
    <n v="0"/>
    <x v="1"/>
    <n v="10535.91"/>
    <n v="76575.05"/>
    <x v="0"/>
  </r>
  <r>
    <s v="32-2787129"/>
    <s v="6/26/1980"/>
    <x v="0"/>
    <s v="Private"/>
    <x v="1"/>
    <x v="1"/>
    <s v="No"/>
    <x v="1"/>
    <x v="2"/>
    <x v="594"/>
    <x v="0"/>
    <n v="1988"/>
    <n v="0"/>
    <x v="4"/>
    <n v="42211.89"/>
    <n v="76575.17"/>
    <x v="0"/>
  </r>
  <r>
    <s v="05-1950092"/>
    <s v="9/19/1995"/>
    <x v="1"/>
    <s v="Private"/>
    <x v="1"/>
    <x v="1"/>
    <s v="No"/>
    <x v="0"/>
    <x v="23"/>
    <x v="47"/>
    <x v="11"/>
    <n v="1992"/>
    <n v="1"/>
    <x v="4"/>
    <n v="60735.86"/>
    <n v="76579.679999999993"/>
    <x v="0"/>
  </r>
  <r>
    <s v="35-2171032"/>
    <s v="1/28/1975"/>
    <x v="1"/>
    <s v="Private"/>
    <x v="1"/>
    <x v="1"/>
    <s v="No"/>
    <x v="0"/>
    <x v="25"/>
    <x v="43"/>
    <x v="17"/>
    <n v="2009"/>
    <n v="0"/>
    <x v="2"/>
    <n v="62393.48"/>
    <n v="76580.44"/>
    <x v="0"/>
  </r>
  <r>
    <s v="09-4883554"/>
    <s v="07/06/1952"/>
    <x v="0"/>
    <s v="Private"/>
    <x v="1"/>
    <x v="1"/>
    <s v="No"/>
    <x v="0"/>
    <x v="23"/>
    <x v="273"/>
    <x v="15"/>
    <n v="2001"/>
    <n v="0"/>
    <x v="0"/>
    <n v="17663.580000000002"/>
    <n v="76584.61"/>
    <x v="0"/>
  </r>
  <r>
    <s v="46-6582565"/>
    <s v="05/06/1975"/>
    <x v="1"/>
    <s v="Private"/>
    <x v="0"/>
    <x v="1"/>
    <s v="Yes"/>
    <x v="2"/>
    <x v="55"/>
    <x v="825"/>
    <x v="18"/>
    <n v="2008"/>
    <n v="0"/>
    <x v="2"/>
    <n v="34459.89"/>
    <n v="76604.31"/>
    <x v="0"/>
  </r>
  <r>
    <s v="74-1143916"/>
    <s v="9/16/1974"/>
    <x v="0"/>
    <s v="Private"/>
    <x v="0"/>
    <x v="0"/>
    <s v="Yes"/>
    <x v="0"/>
    <x v="23"/>
    <x v="709"/>
    <x v="14"/>
    <n v="2007"/>
    <n v="0"/>
    <x v="2"/>
    <n v="79498.55"/>
    <n v="76609.16"/>
    <x v="0"/>
  </r>
  <r>
    <s v="52-5923014"/>
    <s v="2/25/1966"/>
    <x v="1"/>
    <s v="Commercial"/>
    <x v="1"/>
    <x v="1"/>
    <s v="Yes"/>
    <x v="0"/>
    <x v="27"/>
    <x v="197"/>
    <x v="14"/>
    <n v="1990"/>
    <n v="0"/>
    <x v="3"/>
    <n v="7965.68"/>
    <n v="76609.399999999994"/>
    <x v="0"/>
  </r>
  <r>
    <s v="58-2209267"/>
    <s v="10/19/1997"/>
    <x v="0"/>
    <s v="Private"/>
    <x v="0"/>
    <x v="1"/>
    <s v="No"/>
    <x v="2"/>
    <x v="17"/>
    <x v="371"/>
    <x v="16"/>
    <n v="1991"/>
    <n v="0"/>
    <x v="1"/>
    <n v="29796.07"/>
    <n v="76610.77"/>
    <x v="0"/>
  </r>
  <r>
    <s v="33-4846236"/>
    <s v="04/03/1959"/>
    <x v="1"/>
    <s v="Private"/>
    <x v="0"/>
    <x v="1"/>
    <s v="Yes"/>
    <x v="0"/>
    <x v="11"/>
    <x v="179"/>
    <x v="9"/>
    <n v="2009"/>
    <n v="0"/>
    <x v="2"/>
    <n v="73839.009999999995"/>
    <n v="76625.37"/>
    <x v="0"/>
  </r>
  <r>
    <s v="21-4990639"/>
    <s v="9/24/1977"/>
    <x v="0"/>
    <s v="Private"/>
    <x v="1"/>
    <x v="1"/>
    <s v="No"/>
    <x v="2"/>
    <x v="2"/>
    <x v="466"/>
    <x v="3"/>
    <n v="2006"/>
    <n v="0"/>
    <x v="4"/>
    <n v="1408.68"/>
    <n v="76627.240000000005"/>
    <x v="0"/>
  </r>
  <r>
    <s v="36-7190307"/>
    <s v="09/06/1951"/>
    <x v="1"/>
    <s v="Private"/>
    <x v="1"/>
    <x v="1"/>
    <s v="No"/>
    <x v="1"/>
    <x v="22"/>
    <x v="259"/>
    <x v="8"/>
    <n v="1999"/>
    <n v="0"/>
    <x v="4"/>
    <n v="73803.78"/>
    <n v="76627.77"/>
    <x v="0"/>
  </r>
  <r>
    <s v="13-4103311"/>
    <s v="6/23/1975"/>
    <x v="0"/>
    <s v="Private"/>
    <x v="1"/>
    <x v="1"/>
    <s v="Yes"/>
    <x v="3"/>
    <x v="9"/>
    <x v="868"/>
    <x v="14"/>
    <n v="2003"/>
    <n v="1"/>
    <x v="3"/>
    <n v="55487.08"/>
    <n v="76629.070000000007"/>
    <x v="0"/>
  </r>
  <r>
    <s v="20-1785978"/>
    <s v="3/28/1952"/>
    <x v="3"/>
    <s v="Commercial"/>
    <x v="1"/>
    <x v="1"/>
    <s v="No"/>
    <x v="0"/>
    <x v="22"/>
    <x v="57"/>
    <x v="3"/>
    <n v="1992"/>
    <n v="1"/>
    <x v="1"/>
    <n v="28144.02"/>
    <n v="76630.62"/>
    <x v="0"/>
  </r>
  <r>
    <s v="80-5536519"/>
    <s v="11/29/1960"/>
    <x v="3"/>
    <s v="Commercial"/>
    <x v="1"/>
    <x v="1"/>
    <s v="Yes"/>
    <x v="1"/>
    <x v="2"/>
    <x v="386"/>
    <x v="13"/>
    <n v="2008"/>
    <n v="0"/>
    <x v="3"/>
    <n v="43553.04"/>
    <n v="76646.52"/>
    <x v="0"/>
  </r>
  <r>
    <s v="57-0108912"/>
    <s v="2/22/1953"/>
    <x v="1"/>
    <s v="Private"/>
    <x v="0"/>
    <x v="1"/>
    <s v="Yes"/>
    <x v="0"/>
    <x v="17"/>
    <x v="506"/>
    <x v="18"/>
    <n v="2007"/>
    <n v="0"/>
    <x v="1"/>
    <n v="28913.46"/>
    <n v="76650.899999999994"/>
    <x v="0"/>
  </r>
  <r>
    <s v="21-3786781"/>
    <s v="03/07/1965"/>
    <x v="0"/>
    <s v="Private"/>
    <x v="1"/>
    <x v="0"/>
    <s v="Yes"/>
    <x v="0"/>
    <x v="39"/>
    <x v="398"/>
    <x v="16"/>
    <n v="2010"/>
    <n v="0"/>
    <x v="1"/>
    <n v="87655.49"/>
    <n v="76652.210000000006"/>
    <x v="0"/>
  </r>
  <r>
    <s v="56-3865417"/>
    <s v="5/27/1979"/>
    <x v="3"/>
    <s v="Commercial"/>
    <x v="0"/>
    <x v="1"/>
    <s v="Yes"/>
    <x v="1"/>
    <x v="8"/>
    <x v="127"/>
    <x v="9"/>
    <n v="2000"/>
    <n v="0"/>
    <x v="3"/>
    <n v="30852.85"/>
    <n v="76655.02"/>
    <x v="0"/>
  </r>
  <r>
    <s v="53-5309966"/>
    <s v="5/31/1971"/>
    <x v="0"/>
    <s v="Private"/>
    <x v="1"/>
    <x v="1"/>
    <s v="No"/>
    <x v="0"/>
    <x v="16"/>
    <x v="271"/>
    <x v="16"/>
    <n v="1996"/>
    <n v="4"/>
    <x v="0"/>
    <n v="86791.95"/>
    <n v="76663.520000000004"/>
    <x v="0"/>
  </r>
  <r>
    <s v="85-6300927"/>
    <s v="12/20/1981"/>
    <x v="0"/>
    <s v="Private"/>
    <x v="1"/>
    <x v="1"/>
    <s v="No"/>
    <x v="1"/>
    <x v="25"/>
    <x v="194"/>
    <x v="3"/>
    <n v="2003"/>
    <n v="0"/>
    <x v="1"/>
    <n v="96095.82"/>
    <n v="76664.600000000006"/>
    <x v="0"/>
  </r>
  <r>
    <s v="32-5565772"/>
    <s v="9/26/1955"/>
    <x v="0"/>
    <s v="Private"/>
    <x v="0"/>
    <x v="1"/>
    <s v="Yes"/>
    <x v="0"/>
    <x v="4"/>
    <x v="403"/>
    <x v="15"/>
    <n v="2001"/>
    <n v="0"/>
    <x v="2"/>
    <n v="70019.92"/>
    <n v="76669.56"/>
    <x v="0"/>
  </r>
  <r>
    <s v="01-1012768"/>
    <s v="9/26/1976"/>
    <x v="2"/>
    <s v="Private"/>
    <x v="1"/>
    <x v="1"/>
    <s v="No"/>
    <x v="1"/>
    <x v="5"/>
    <x v="129"/>
    <x v="13"/>
    <n v="2008"/>
    <n v="0"/>
    <x v="4"/>
    <n v="41304.449999999997"/>
    <n v="76673.97"/>
    <x v="0"/>
  </r>
  <r>
    <s v="90-2082510"/>
    <s v="10/17/1966"/>
    <x v="0"/>
    <s v="Private"/>
    <x v="1"/>
    <x v="1"/>
    <s v="No"/>
    <x v="1"/>
    <x v="11"/>
    <x v="116"/>
    <x v="14"/>
    <n v="1996"/>
    <n v="0"/>
    <x v="0"/>
    <n v="43219.4"/>
    <n v="76687.87"/>
    <x v="0"/>
  </r>
  <r>
    <s v="54-1095153"/>
    <s v="8/17/1980"/>
    <x v="0"/>
    <s v="Private"/>
    <x v="1"/>
    <x v="0"/>
    <s v="Yes"/>
    <x v="1"/>
    <x v="23"/>
    <x v="241"/>
    <x v="7"/>
    <n v="1994"/>
    <n v="0"/>
    <x v="1"/>
    <n v="24681.01"/>
    <n v="76688.09"/>
    <x v="0"/>
  </r>
  <r>
    <s v="90-4638983"/>
    <s v="5/20/1960"/>
    <x v="1"/>
    <s v="Private"/>
    <x v="0"/>
    <x v="1"/>
    <s v="Yes"/>
    <x v="1"/>
    <x v="25"/>
    <x v="725"/>
    <x v="2"/>
    <n v="2004"/>
    <n v="0"/>
    <x v="1"/>
    <n v="69202.02"/>
    <n v="76690.94"/>
    <x v="0"/>
  </r>
  <r>
    <s v="50-1221770"/>
    <s v="10/31/1970"/>
    <x v="0"/>
    <s v="Private"/>
    <x v="1"/>
    <x v="1"/>
    <s v="No"/>
    <x v="0"/>
    <x v="5"/>
    <x v="424"/>
    <x v="14"/>
    <n v="1998"/>
    <n v="0"/>
    <x v="1"/>
    <n v="2623.2"/>
    <n v="76693.25"/>
    <x v="0"/>
  </r>
  <r>
    <s v="80-9490838"/>
    <s v="5/26/1994"/>
    <x v="1"/>
    <s v="Private"/>
    <x v="1"/>
    <x v="2"/>
    <s v="Yes"/>
    <x v="1"/>
    <x v="4"/>
    <x v="159"/>
    <x v="15"/>
    <n v="1994"/>
    <n v="0"/>
    <x v="2"/>
    <n v="28426.92"/>
    <n v="76698.41"/>
    <x v="0"/>
  </r>
  <r>
    <s v="58-6183694"/>
    <s v="3/15/1951"/>
    <x v="3"/>
    <s v="Commercial"/>
    <x v="1"/>
    <x v="1"/>
    <s v="Yes"/>
    <x v="1"/>
    <x v="17"/>
    <x v="315"/>
    <x v="2"/>
    <n v="2003"/>
    <n v="0"/>
    <x v="3"/>
    <n v="6429.36"/>
    <n v="76706.009999999995"/>
    <x v="0"/>
  </r>
  <r>
    <s v="93-0695400"/>
    <s v="1/14/1996"/>
    <x v="0"/>
    <s v="Commercial"/>
    <x v="1"/>
    <x v="1"/>
    <s v="No"/>
    <x v="3"/>
    <x v="13"/>
    <x v="475"/>
    <x v="4"/>
    <n v="1984"/>
    <n v="1"/>
    <x v="3"/>
    <n v="95764.05"/>
    <n v="76713.53"/>
    <x v="0"/>
  </r>
  <r>
    <s v="97-2958031"/>
    <s v="2/27/1979"/>
    <x v="0"/>
    <s v="Private"/>
    <x v="0"/>
    <x v="1"/>
    <s v="No"/>
    <x v="1"/>
    <x v="17"/>
    <x v="26"/>
    <x v="18"/>
    <n v="1972"/>
    <n v="0"/>
    <x v="4"/>
    <n v="20243.189999999999"/>
    <n v="76715.58"/>
    <x v="0"/>
  </r>
  <r>
    <s v="94-2736607"/>
    <s v="05/06/1982"/>
    <x v="1"/>
    <s v="Commercial"/>
    <x v="0"/>
    <x v="1"/>
    <s v="No"/>
    <x v="0"/>
    <x v="25"/>
    <x v="220"/>
    <x v="7"/>
    <n v="1995"/>
    <n v="0"/>
    <x v="0"/>
    <n v="99129.65"/>
    <n v="76718.22"/>
    <x v="0"/>
  </r>
  <r>
    <s v="95-0550209"/>
    <s v="8/14/1967"/>
    <x v="0"/>
    <s v="Private"/>
    <x v="1"/>
    <x v="0"/>
    <s v="Yes"/>
    <x v="0"/>
    <x v="0"/>
    <x v="91"/>
    <x v="8"/>
    <n v="2000"/>
    <n v="1"/>
    <x v="4"/>
    <n v="8552.2099999999991"/>
    <n v="76729.490000000005"/>
    <x v="0"/>
  </r>
  <r>
    <s v="68-1268008"/>
    <s v="9/14/1961"/>
    <x v="0"/>
    <s v="Private"/>
    <x v="1"/>
    <x v="1"/>
    <s v="Yes"/>
    <x v="1"/>
    <x v="23"/>
    <x v="156"/>
    <x v="13"/>
    <n v="2004"/>
    <n v="2"/>
    <x v="1"/>
    <n v="11272.79"/>
    <n v="76730.39"/>
    <x v="0"/>
  </r>
  <r>
    <s v="19-8499467"/>
    <s v="01/12/1959"/>
    <x v="1"/>
    <s v="Private"/>
    <x v="0"/>
    <x v="1"/>
    <s v="No"/>
    <x v="2"/>
    <x v="21"/>
    <x v="723"/>
    <x v="14"/>
    <n v="1987"/>
    <n v="0"/>
    <x v="4"/>
    <n v="24260.67"/>
    <n v="76734.960000000006"/>
    <x v="0"/>
  </r>
  <r>
    <s v="87-7668885"/>
    <s v="4/19/1994"/>
    <x v="1"/>
    <s v="Private"/>
    <x v="0"/>
    <x v="1"/>
    <s v="No"/>
    <x v="0"/>
    <x v="11"/>
    <x v="114"/>
    <x v="16"/>
    <n v="1995"/>
    <n v="0"/>
    <x v="2"/>
    <n v="91103.05"/>
    <n v="76735.77"/>
    <x v="0"/>
  </r>
  <r>
    <s v="54-7420851"/>
    <s v="4/29/1952"/>
    <x v="0"/>
    <s v="Private"/>
    <x v="0"/>
    <x v="1"/>
    <s v="No"/>
    <x v="0"/>
    <x v="0"/>
    <x v="0"/>
    <x v="0"/>
    <n v="1990"/>
    <n v="0"/>
    <x v="3"/>
    <n v="52035.46"/>
    <n v="76741.929999999993"/>
    <x v="0"/>
  </r>
  <r>
    <s v="45-8089437"/>
    <s v="10/26/1982"/>
    <x v="1"/>
    <s v="Private"/>
    <x v="0"/>
    <x v="1"/>
    <s v="No"/>
    <x v="0"/>
    <x v="45"/>
    <x v="302"/>
    <x v="2"/>
    <n v="2006"/>
    <n v="0"/>
    <x v="0"/>
    <n v="70137.37"/>
    <n v="76794.95"/>
    <x v="0"/>
  </r>
  <r>
    <s v="16-8536930"/>
    <s v="08/08/1954"/>
    <x v="0"/>
    <s v="Private"/>
    <x v="0"/>
    <x v="1"/>
    <s v="No"/>
    <x v="0"/>
    <x v="42"/>
    <x v="123"/>
    <x v="5"/>
    <n v="1987"/>
    <n v="0"/>
    <x v="4"/>
    <n v="81074.679999999993"/>
    <n v="76797.39"/>
    <x v="0"/>
  </r>
  <r>
    <s v="00-9337410"/>
    <s v="12/03/1982"/>
    <x v="0"/>
    <s v="Commercial"/>
    <x v="1"/>
    <x v="1"/>
    <s v="No"/>
    <x v="2"/>
    <x v="9"/>
    <x v="111"/>
    <x v="4"/>
    <n v="2005"/>
    <n v="0"/>
    <x v="3"/>
    <n v="38814.239999999998"/>
    <n v="76812.59"/>
    <x v="0"/>
  </r>
  <r>
    <s v="68-4564107"/>
    <s v="4/24/1965"/>
    <x v="1"/>
    <s v="Private"/>
    <x v="0"/>
    <x v="1"/>
    <s v="No"/>
    <x v="3"/>
    <x v="20"/>
    <x v="502"/>
    <x v="1"/>
    <n v="1999"/>
    <n v="2"/>
    <x v="0"/>
    <n v="53919.34"/>
    <n v="76831.61"/>
    <x v="0"/>
  </r>
  <r>
    <s v="52-3962051"/>
    <s v="12/17/1961"/>
    <x v="3"/>
    <s v="Private"/>
    <x v="1"/>
    <x v="1"/>
    <s v="No"/>
    <x v="0"/>
    <x v="22"/>
    <x v="259"/>
    <x v="9"/>
    <n v="2000"/>
    <n v="0"/>
    <x v="3"/>
    <n v="8025.7"/>
    <n v="76832.88"/>
    <x v="0"/>
  </r>
  <r>
    <s v="19-0254145"/>
    <s v="7/17/1957"/>
    <x v="0"/>
    <s v="Private"/>
    <x v="1"/>
    <x v="1"/>
    <s v="Yes"/>
    <x v="0"/>
    <x v="4"/>
    <x v="520"/>
    <x v="0"/>
    <n v="1994"/>
    <n v="2"/>
    <x v="1"/>
    <n v="40059.9"/>
    <n v="76845.539999999994"/>
    <x v="0"/>
  </r>
  <r>
    <s v="82-9957308"/>
    <s v="08/01/1971"/>
    <x v="1"/>
    <s v="Private"/>
    <x v="0"/>
    <x v="1"/>
    <s v="No"/>
    <x v="0"/>
    <x v="14"/>
    <x v="180"/>
    <x v="17"/>
    <n v="1996"/>
    <n v="0"/>
    <x v="2"/>
    <n v="30085.27"/>
    <n v="76846.95"/>
    <x v="0"/>
  </r>
  <r>
    <s v="65-2688871"/>
    <s v="03/05/1967"/>
    <x v="1"/>
    <s v="Private"/>
    <x v="1"/>
    <x v="1"/>
    <s v="Yes"/>
    <x v="2"/>
    <x v="29"/>
    <x v="319"/>
    <x v="12"/>
    <n v="2001"/>
    <n v="0"/>
    <x v="1"/>
    <n v="63071.16"/>
    <n v="76852.009999999995"/>
    <x v="0"/>
  </r>
  <r>
    <s v="96-8199664"/>
    <s v="3/25/1950"/>
    <x v="1"/>
    <s v="Private"/>
    <x v="1"/>
    <x v="2"/>
    <s v="Yes"/>
    <x v="3"/>
    <x v="10"/>
    <x v="369"/>
    <x v="10"/>
    <n v="2006"/>
    <n v="0"/>
    <x v="0"/>
    <n v="58103.12"/>
    <n v="76859.839999999997"/>
    <x v="0"/>
  </r>
  <r>
    <s v="02-5361301"/>
    <s v="11/30/1982"/>
    <x v="0"/>
    <s v="Commercial"/>
    <x v="0"/>
    <x v="2"/>
    <s v="Yes"/>
    <x v="0"/>
    <x v="25"/>
    <x v="298"/>
    <x v="4"/>
    <n v="1993"/>
    <n v="1"/>
    <x v="2"/>
    <n v="3863.93"/>
    <n v="76863.789999999994"/>
    <x v="0"/>
  </r>
  <r>
    <s v="42-4282347"/>
    <s v="12/26/1978"/>
    <x v="2"/>
    <s v="Private"/>
    <x v="0"/>
    <x v="1"/>
    <s v="No"/>
    <x v="1"/>
    <x v="17"/>
    <x v="553"/>
    <x v="8"/>
    <n v="1995"/>
    <n v="1"/>
    <x v="1"/>
    <n v="97514.69"/>
    <n v="76865.31"/>
    <x v="0"/>
  </r>
  <r>
    <s v="80-3502136"/>
    <s v="11/20/1993"/>
    <x v="1"/>
    <s v="Private"/>
    <x v="1"/>
    <x v="1"/>
    <s v="No"/>
    <x v="1"/>
    <x v="14"/>
    <x v="180"/>
    <x v="18"/>
    <n v="2002"/>
    <n v="1"/>
    <x v="4"/>
    <n v="56090.13"/>
    <n v="76870.210000000006"/>
    <x v="0"/>
  </r>
  <r>
    <s v="14-4391359"/>
    <s v="2/20/1995"/>
    <x v="0"/>
    <s v="Private"/>
    <x v="1"/>
    <x v="1"/>
    <s v="No"/>
    <x v="0"/>
    <x v="0"/>
    <x v="405"/>
    <x v="6"/>
    <n v="1998"/>
    <n v="2"/>
    <x v="1"/>
    <n v="13959.32"/>
    <n v="76874.8"/>
    <x v="0"/>
  </r>
  <r>
    <s v="01-8658519"/>
    <s v="2/28/1969"/>
    <x v="1"/>
    <s v="Commercial"/>
    <x v="1"/>
    <x v="0"/>
    <s v="Yes"/>
    <x v="1"/>
    <x v="41"/>
    <x v="174"/>
    <x v="13"/>
    <n v="1999"/>
    <n v="0"/>
    <x v="0"/>
    <n v="18741.27"/>
    <n v="76888.22"/>
    <x v="0"/>
  </r>
  <r>
    <s v="91-3567464"/>
    <s v="1/16/1980"/>
    <x v="0"/>
    <s v="Private"/>
    <x v="0"/>
    <x v="1"/>
    <s v="No"/>
    <x v="2"/>
    <x v="11"/>
    <x v="354"/>
    <x v="12"/>
    <n v="2005"/>
    <n v="0"/>
    <x v="3"/>
    <n v="31051.08"/>
    <n v="76895.570000000007"/>
    <x v="0"/>
  </r>
  <r>
    <s v="44-0031471"/>
    <s v="9/15/1957"/>
    <x v="0"/>
    <s v="Private"/>
    <x v="1"/>
    <x v="1"/>
    <s v="Yes"/>
    <x v="0"/>
    <x v="17"/>
    <x v="504"/>
    <x v="8"/>
    <n v="2006"/>
    <n v="0"/>
    <x v="3"/>
    <n v="44758.43"/>
    <n v="76900.03"/>
    <x v="0"/>
  </r>
  <r>
    <s v="30-7970511"/>
    <s v="06/11/1954"/>
    <x v="1"/>
    <s v="Private"/>
    <x v="0"/>
    <x v="1"/>
    <s v="No"/>
    <x v="2"/>
    <x v="27"/>
    <x v="150"/>
    <x v="10"/>
    <n v="2011"/>
    <n v="0"/>
    <x v="1"/>
    <n v="23952.240000000002"/>
    <n v="76900.210000000006"/>
    <x v="0"/>
  </r>
  <r>
    <s v="04-2575562"/>
    <s v="6/16/1960"/>
    <x v="0"/>
    <s v="Commercial"/>
    <x v="0"/>
    <x v="1"/>
    <s v="Yes"/>
    <x v="0"/>
    <x v="11"/>
    <x v="547"/>
    <x v="17"/>
    <n v="1997"/>
    <n v="1"/>
    <x v="4"/>
    <n v="82010.87"/>
    <n v="76901.070000000007"/>
    <x v="0"/>
  </r>
  <r>
    <s v="56-7204436"/>
    <s v="7/30/1998"/>
    <x v="0"/>
    <s v="Private"/>
    <x v="1"/>
    <x v="1"/>
    <s v="No"/>
    <x v="3"/>
    <x v="27"/>
    <x v="487"/>
    <x v="12"/>
    <n v="2006"/>
    <n v="1"/>
    <x v="1"/>
    <n v="73192.289999999994"/>
    <n v="76916.03"/>
    <x v="0"/>
  </r>
  <r>
    <s v="25-7777672"/>
    <s v="02/10/2002"/>
    <x v="3"/>
    <s v="Commercial"/>
    <x v="1"/>
    <x v="1"/>
    <s v="No"/>
    <x v="1"/>
    <x v="44"/>
    <x v="869"/>
    <x v="8"/>
    <n v="2006"/>
    <n v="0"/>
    <x v="3"/>
    <n v="46788.2"/>
    <n v="76935.490000000005"/>
    <x v="0"/>
  </r>
  <r>
    <s v="24-0408774"/>
    <s v="6/14/1979"/>
    <x v="1"/>
    <s v="Commercial"/>
    <x v="1"/>
    <x v="2"/>
    <s v="Yes"/>
    <x v="0"/>
    <x v="34"/>
    <x v="92"/>
    <x v="7"/>
    <n v="2009"/>
    <n v="0"/>
    <x v="2"/>
    <n v="34734.36"/>
    <n v="76942.22"/>
    <x v="0"/>
  </r>
  <r>
    <s v="78-7629946"/>
    <s v="8/27/1984"/>
    <x v="1"/>
    <s v="Private"/>
    <x v="1"/>
    <x v="2"/>
    <s v="Yes"/>
    <x v="0"/>
    <x v="25"/>
    <x v="87"/>
    <x v="10"/>
    <n v="2009"/>
    <n v="0"/>
    <x v="1"/>
    <n v="5995.32"/>
    <n v="76944.490000000005"/>
    <x v="0"/>
  </r>
  <r>
    <s v="04-5724097"/>
    <s v="11/08/1959"/>
    <x v="1"/>
    <s v="Private"/>
    <x v="0"/>
    <x v="1"/>
    <s v="No"/>
    <x v="1"/>
    <x v="11"/>
    <x v="210"/>
    <x v="1"/>
    <n v="2006"/>
    <n v="0"/>
    <x v="4"/>
    <n v="46225.38"/>
    <n v="76952.78"/>
    <x v="0"/>
  </r>
  <r>
    <s v="33-9210206"/>
    <s v="09/04/1981"/>
    <x v="1"/>
    <s v="Commercial"/>
    <x v="0"/>
    <x v="1"/>
    <s v="No"/>
    <x v="2"/>
    <x v="3"/>
    <x v="548"/>
    <x v="4"/>
    <n v="1994"/>
    <n v="1"/>
    <x v="0"/>
    <n v="22209.73"/>
    <n v="76998.789999999994"/>
    <x v="0"/>
  </r>
  <r>
    <s v="41-4910279"/>
    <s v="07/09/1987"/>
    <x v="2"/>
    <s v="Private"/>
    <x v="0"/>
    <x v="3"/>
    <s v="Yes"/>
    <x v="1"/>
    <x v="23"/>
    <x v="156"/>
    <x v="7"/>
    <n v="2004"/>
    <n v="1"/>
    <x v="2"/>
    <n v="23707.85"/>
    <n v="77000.539999999994"/>
    <x v="0"/>
  </r>
  <r>
    <s v="17-3175678"/>
    <s v="6/29/1988"/>
    <x v="3"/>
    <s v="Private"/>
    <x v="1"/>
    <x v="1"/>
    <s v="No"/>
    <x v="3"/>
    <x v="1"/>
    <x v="393"/>
    <x v="12"/>
    <n v="2008"/>
    <n v="0"/>
    <x v="2"/>
    <n v="35864.870000000003"/>
    <n v="77003.16"/>
    <x v="0"/>
  </r>
  <r>
    <s v="75-9497058"/>
    <s v="2/25/1995"/>
    <x v="1"/>
    <s v="Private"/>
    <x v="1"/>
    <x v="1"/>
    <s v="No"/>
    <x v="0"/>
    <x v="0"/>
    <x v="0"/>
    <x v="13"/>
    <n v="2001"/>
    <n v="0"/>
    <x v="4"/>
    <n v="17569.59"/>
    <n v="77011.64"/>
    <x v="0"/>
  </r>
  <r>
    <s v="49-5659428"/>
    <s v="5/18/1951"/>
    <x v="1"/>
    <s v="Commercial"/>
    <x v="0"/>
    <x v="1"/>
    <s v="Yes"/>
    <x v="2"/>
    <x v="2"/>
    <x v="386"/>
    <x v="6"/>
    <n v="1998"/>
    <n v="0"/>
    <x v="0"/>
    <n v="66059.09"/>
    <n v="77011.839999999997"/>
    <x v="0"/>
  </r>
  <r>
    <s v="63-3374734"/>
    <s v="3/27/1972"/>
    <x v="0"/>
    <s v="Private"/>
    <x v="0"/>
    <x v="1"/>
    <s v="No"/>
    <x v="1"/>
    <x v="4"/>
    <x v="585"/>
    <x v="1"/>
    <n v="1999"/>
    <n v="0"/>
    <x v="2"/>
    <n v="41604.33"/>
    <n v="77013.460000000006"/>
    <x v="0"/>
  </r>
  <r>
    <s v="24-8004985"/>
    <s v="05/10/1960"/>
    <x v="0"/>
    <s v="Private"/>
    <x v="1"/>
    <x v="2"/>
    <s v="Yes"/>
    <x v="2"/>
    <x v="34"/>
    <x v="92"/>
    <x v="16"/>
    <n v="2009"/>
    <n v="0"/>
    <x v="4"/>
    <n v="201.13"/>
    <n v="77015.69"/>
    <x v="0"/>
  </r>
  <r>
    <s v="44-5919177"/>
    <s v="02/10/1967"/>
    <x v="0"/>
    <s v="Private"/>
    <x v="0"/>
    <x v="0"/>
    <s v="Yes"/>
    <x v="2"/>
    <x v="16"/>
    <x v="827"/>
    <x v="3"/>
    <n v="1992"/>
    <n v="0"/>
    <x v="0"/>
    <n v="57808.42"/>
    <n v="77033.97"/>
    <x v="0"/>
  </r>
  <r>
    <s v="31-2274086"/>
    <s v="11/09/1992"/>
    <x v="0"/>
    <s v="Private"/>
    <x v="1"/>
    <x v="0"/>
    <s v="Yes"/>
    <x v="1"/>
    <x v="4"/>
    <x v="70"/>
    <x v="12"/>
    <n v="2008"/>
    <n v="0"/>
    <x v="3"/>
    <n v="87028.47"/>
    <n v="77042.97"/>
    <x v="0"/>
  </r>
  <r>
    <s v="74-7828489"/>
    <s v="7/23/1987"/>
    <x v="0"/>
    <s v="Private"/>
    <x v="0"/>
    <x v="1"/>
    <s v="No"/>
    <x v="2"/>
    <x v="23"/>
    <x v="372"/>
    <x v="17"/>
    <n v="2011"/>
    <n v="0"/>
    <x v="0"/>
    <n v="74057.37"/>
    <n v="77050.48"/>
    <x v="0"/>
  </r>
  <r>
    <s v="50-3914808"/>
    <s v="08/04/1979"/>
    <x v="1"/>
    <s v="Private"/>
    <x v="0"/>
    <x v="1"/>
    <s v="No"/>
    <x v="1"/>
    <x v="1"/>
    <x v="53"/>
    <x v="1"/>
    <n v="1995"/>
    <n v="0"/>
    <x v="2"/>
    <n v="12684.33"/>
    <n v="77054.58"/>
    <x v="0"/>
  </r>
  <r>
    <s v="24-9801675"/>
    <s v="08/11/1951"/>
    <x v="2"/>
    <s v="Private"/>
    <x v="0"/>
    <x v="1"/>
    <s v="No"/>
    <x v="0"/>
    <x v="11"/>
    <x v="134"/>
    <x v="6"/>
    <n v="2009"/>
    <n v="0"/>
    <x v="2"/>
    <n v="20705.11"/>
    <n v="77060.06"/>
    <x v="0"/>
  </r>
  <r>
    <s v="11-3591008"/>
    <s v="3/20/1991"/>
    <x v="0"/>
    <s v="Private"/>
    <x v="0"/>
    <x v="0"/>
    <s v="Yes"/>
    <x v="0"/>
    <x v="0"/>
    <x v="663"/>
    <x v="3"/>
    <n v="1985"/>
    <n v="0"/>
    <x v="2"/>
    <n v="76171.59"/>
    <n v="77060.33"/>
    <x v="0"/>
  </r>
  <r>
    <s v="93-2125581"/>
    <s v="12/13/1953"/>
    <x v="0"/>
    <s v="Commercial"/>
    <x v="1"/>
    <x v="2"/>
    <s v="Yes"/>
    <x v="2"/>
    <x v="9"/>
    <x v="177"/>
    <x v="8"/>
    <n v="1999"/>
    <n v="0"/>
    <x v="4"/>
    <n v="84289.36"/>
    <n v="77078.02"/>
    <x v="0"/>
  </r>
  <r>
    <s v="47-3830579"/>
    <s v="6/25/1995"/>
    <x v="3"/>
    <s v="Private"/>
    <x v="0"/>
    <x v="1"/>
    <s v="No"/>
    <x v="3"/>
    <x v="22"/>
    <x v="314"/>
    <x v="8"/>
    <n v="2009"/>
    <n v="0"/>
    <x v="1"/>
    <n v="16414.16"/>
    <n v="77090.78"/>
    <x v="0"/>
  </r>
  <r>
    <s v="49-9322954"/>
    <s v="6/30/1956"/>
    <x v="3"/>
    <s v="Private"/>
    <x v="0"/>
    <x v="1"/>
    <s v="Yes"/>
    <x v="2"/>
    <x v="12"/>
    <x v="230"/>
    <x v="2"/>
    <n v="2003"/>
    <n v="0"/>
    <x v="4"/>
    <n v="48267.03"/>
    <n v="77103.16"/>
    <x v="0"/>
  </r>
  <r>
    <s v="11-7471419"/>
    <s v="7/21/1950"/>
    <x v="0"/>
    <s v="Commercial"/>
    <x v="1"/>
    <x v="1"/>
    <s v="No"/>
    <x v="0"/>
    <x v="1"/>
    <x v="162"/>
    <x v="14"/>
    <n v="1992"/>
    <n v="0"/>
    <x v="1"/>
    <n v="59569.14"/>
    <n v="77106.820000000007"/>
    <x v="0"/>
  </r>
  <r>
    <s v="00-6277358"/>
    <s v="1/31/1989"/>
    <x v="1"/>
    <s v="Commercial"/>
    <x v="0"/>
    <x v="1"/>
    <s v="No"/>
    <x v="2"/>
    <x v="30"/>
    <x v="258"/>
    <x v="10"/>
    <n v="2011"/>
    <n v="0"/>
    <x v="2"/>
    <n v="17839.45"/>
    <n v="77107.89"/>
    <x v="0"/>
  </r>
  <r>
    <s v="65-1928653"/>
    <s v="05/07/1997"/>
    <x v="0"/>
    <s v="Private"/>
    <x v="1"/>
    <x v="1"/>
    <s v="No"/>
    <x v="2"/>
    <x v="43"/>
    <x v="632"/>
    <x v="9"/>
    <n v="2010"/>
    <n v="0"/>
    <x v="1"/>
    <n v="69530.13"/>
    <n v="77113.09"/>
    <x v="0"/>
  </r>
  <r>
    <s v="20-4408340"/>
    <s v="10/08/1951"/>
    <x v="0"/>
    <s v="Private"/>
    <x v="1"/>
    <x v="1"/>
    <s v="Yes"/>
    <x v="0"/>
    <x v="29"/>
    <x v="344"/>
    <x v="15"/>
    <n v="1995"/>
    <n v="0"/>
    <x v="3"/>
    <n v="52532.61"/>
    <n v="77119.55"/>
    <x v="0"/>
  </r>
  <r>
    <s v="26-6803540"/>
    <s v="01/01/1952"/>
    <x v="0"/>
    <s v="Commercial"/>
    <x v="1"/>
    <x v="1"/>
    <s v="No"/>
    <x v="0"/>
    <x v="27"/>
    <x v="78"/>
    <x v="12"/>
    <n v="2009"/>
    <n v="0"/>
    <x v="3"/>
    <n v="28971.14"/>
    <n v="77141.86"/>
    <x v="0"/>
  </r>
  <r>
    <s v="67-7527465"/>
    <s v="4/15/1953"/>
    <x v="1"/>
    <s v="Private"/>
    <x v="1"/>
    <x v="1"/>
    <s v="No"/>
    <x v="0"/>
    <x v="20"/>
    <x v="223"/>
    <x v="10"/>
    <n v="1999"/>
    <n v="0"/>
    <x v="4"/>
    <n v="30914.35"/>
    <n v="77145.38"/>
    <x v="0"/>
  </r>
  <r>
    <s v="96-3805233"/>
    <s v="08/01/1961"/>
    <x v="0"/>
    <s v="Private"/>
    <x v="0"/>
    <x v="0"/>
    <s v="Yes"/>
    <x v="0"/>
    <x v="16"/>
    <x v="447"/>
    <x v="5"/>
    <n v="1992"/>
    <n v="0"/>
    <x v="2"/>
    <n v="44458.68"/>
    <n v="77148.320000000007"/>
    <x v="0"/>
  </r>
  <r>
    <s v="04-4761879"/>
    <s v="3/24/2002"/>
    <x v="0"/>
    <s v="Private"/>
    <x v="1"/>
    <x v="1"/>
    <s v="No"/>
    <x v="0"/>
    <x v="4"/>
    <x v="378"/>
    <x v="1"/>
    <n v="2011"/>
    <n v="0"/>
    <x v="0"/>
    <n v="33388.5"/>
    <n v="77155.69"/>
    <x v="0"/>
  </r>
  <r>
    <s v="95-4138375"/>
    <s v="12/19/1986"/>
    <x v="0"/>
    <s v="Private"/>
    <x v="1"/>
    <x v="3"/>
    <s v="Yes"/>
    <x v="1"/>
    <x v="36"/>
    <x v="99"/>
    <x v="18"/>
    <n v="1999"/>
    <n v="0"/>
    <x v="3"/>
    <n v="3870.48"/>
    <n v="77162.28"/>
    <x v="0"/>
  </r>
  <r>
    <s v="84-6536197"/>
    <s v="7/22/1962"/>
    <x v="0"/>
    <s v="Private"/>
    <x v="1"/>
    <x v="1"/>
    <s v="No"/>
    <x v="0"/>
    <x v="19"/>
    <x v="86"/>
    <x v="2"/>
    <n v="1989"/>
    <n v="0"/>
    <x v="0"/>
    <n v="59782.84"/>
    <n v="77168.44"/>
    <x v="0"/>
  </r>
  <r>
    <s v="77-1752345"/>
    <s v="9/22/1995"/>
    <x v="0"/>
    <s v="Private"/>
    <x v="0"/>
    <x v="1"/>
    <s v="No"/>
    <x v="3"/>
    <x v="32"/>
    <x v="443"/>
    <x v="4"/>
    <n v="1995"/>
    <n v="0"/>
    <x v="2"/>
    <n v="8685.9699999999993"/>
    <n v="77169.320000000007"/>
    <x v="0"/>
  </r>
  <r>
    <s v="21-3807256"/>
    <s v="6/25/1997"/>
    <x v="0"/>
    <s v="Commercial"/>
    <x v="1"/>
    <x v="1"/>
    <s v="No"/>
    <x v="0"/>
    <x v="22"/>
    <x v="333"/>
    <x v="17"/>
    <n v="2009"/>
    <n v="0"/>
    <x v="1"/>
    <n v="78472.98"/>
    <n v="77170.84"/>
    <x v="0"/>
  </r>
  <r>
    <s v="40-0201714"/>
    <s v="07/11/1995"/>
    <x v="0"/>
    <s v="Private"/>
    <x v="1"/>
    <x v="0"/>
    <s v="Yes"/>
    <x v="0"/>
    <x v="23"/>
    <x v="35"/>
    <x v="2"/>
    <n v="2009"/>
    <n v="3"/>
    <x v="2"/>
    <n v="61622.32"/>
    <n v="77174.2"/>
    <x v="0"/>
  </r>
  <r>
    <s v="01-0201060"/>
    <s v="11/23/1988"/>
    <x v="0"/>
    <s v="Private"/>
    <x v="1"/>
    <x v="1"/>
    <s v="Yes"/>
    <x v="0"/>
    <x v="21"/>
    <x v="535"/>
    <x v="10"/>
    <n v="2005"/>
    <n v="1"/>
    <x v="3"/>
    <n v="12464.34"/>
    <n v="77180.98"/>
    <x v="0"/>
  </r>
  <r>
    <s v="08-1948246"/>
    <s v="4/14/1982"/>
    <x v="0"/>
    <s v="Private"/>
    <x v="0"/>
    <x v="1"/>
    <s v="No"/>
    <x v="2"/>
    <x v="1"/>
    <x v="393"/>
    <x v="16"/>
    <n v="2009"/>
    <n v="1"/>
    <x v="4"/>
    <n v="73584.899999999994"/>
    <n v="77191.87"/>
    <x v="0"/>
  </r>
  <r>
    <s v="18-4462961"/>
    <s v="12/30/1962"/>
    <x v="2"/>
    <s v="Private"/>
    <x v="1"/>
    <x v="1"/>
    <s v="No"/>
    <x v="1"/>
    <x v="40"/>
    <x v="249"/>
    <x v="6"/>
    <n v="2005"/>
    <n v="0"/>
    <x v="2"/>
    <n v="56446.21"/>
    <n v="77193.27"/>
    <x v="0"/>
  </r>
  <r>
    <s v="69-1051440"/>
    <s v="08/06/1970"/>
    <x v="0"/>
    <s v="Private"/>
    <x v="0"/>
    <x v="1"/>
    <s v="No"/>
    <x v="0"/>
    <x v="36"/>
    <x v="118"/>
    <x v="13"/>
    <n v="1994"/>
    <n v="0"/>
    <x v="2"/>
    <n v="1146.01"/>
    <n v="77195"/>
    <x v="0"/>
  </r>
  <r>
    <s v="69-8799648"/>
    <s v="7/26/1952"/>
    <x v="0"/>
    <s v="Private"/>
    <x v="1"/>
    <x v="1"/>
    <s v="No"/>
    <x v="3"/>
    <x v="45"/>
    <x v="339"/>
    <x v="3"/>
    <n v="2012"/>
    <n v="0"/>
    <x v="3"/>
    <n v="76797.45"/>
    <n v="77200.789999999994"/>
    <x v="0"/>
  </r>
  <r>
    <s v="57-9881479"/>
    <s v="1/14/1998"/>
    <x v="0"/>
    <s v="Private"/>
    <x v="0"/>
    <x v="1"/>
    <s v="No"/>
    <x v="0"/>
    <x v="17"/>
    <x v="26"/>
    <x v="9"/>
    <n v="2001"/>
    <n v="0"/>
    <x v="2"/>
    <n v="65416.7"/>
    <n v="77201.240000000005"/>
    <x v="0"/>
  </r>
  <r>
    <s v="71-0480384"/>
    <s v="01/09/1961"/>
    <x v="1"/>
    <s v="Private"/>
    <x v="1"/>
    <x v="1"/>
    <s v="No"/>
    <x v="3"/>
    <x v="44"/>
    <x v="390"/>
    <x v="7"/>
    <n v="2010"/>
    <n v="0"/>
    <x v="2"/>
    <n v="28720.04"/>
    <n v="77207.19"/>
    <x v="0"/>
  </r>
  <r>
    <s v="29-6089643"/>
    <s v="11/22/1984"/>
    <x v="3"/>
    <s v="Private"/>
    <x v="0"/>
    <x v="1"/>
    <s v="No"/>
    <x v="2"/>
    <x v="35"/>
    <x v="312"/>
    <x v="15"/>
    <n v="1997"/>
    <n v="0"/>
    <x v="3"/>
    <n v="85625.96"/>
    <n v="77212.539999999994"/>
    <x v="0"/>
  </r>
  <r>
    <s v="28-5702138"/>
    <s v="11/15/1967"/>
    <x v="1"/>
    <s v="Private"/>
    <x v="1"/>
    <x v="1"/>
    <s v="Yes"/>
    <x v="1"/>
    <x v="36"/>
    <x v="483"/>
    <x v="9"/>
    <n v="1996"/>
    <n v="0"/>
    <x v="1"/>
    <n v="53876.58"/>
    <n v="77220.679999999993"/>
    <x v="0"/>
  </r>
  <r>
    <s v="96-8387972"/>
    <s v="7/29/1965"/>
    <x v="3"/>
    <s v="Private"/>
    <x v="1"/>
    <x v="1"/>
    <s v="Yes"/>
    <x v="0"/>
    <x v="39"/>
    <x v="460"/>
    <x v="12"/>
    <n v="2008"/>
    <n v="0"/>
    <x v="3"/>
    <n v="39119.33"/>
    <n v="77221.179999999993"/>
    <x v="0"/>
  </r>
  <r>
    <s v="15-1481451"/>
    <s v="7/30/1972"/>
    <x v="1"/>
    <s v="Commercial"/>
    <x v="1"/>
    <x v="1"/>
    <s v="No"/>
    <x v="0"/>
    <x v="6"/>
    <x v="735"/>
    <x v="15"/>
    <n v="2002"/>
    <n v="0"/>
    <x v="4"/>
    <n v="15678.4"/>
    <n v="77222.84"/>
    <x v="0"/>
  </r>
  <r>
    <s v="81-0134892"/>
    <s v="12/22/1973"/>
    <x v="1"/>
    <s v="Private"/>
    <x v="0"/>
    <x v="1"/>
    <s v="No"/>
    <x v="0"/>
    <x v="40"/>
    <x v="158"/>
    <x v="13"/>
    <n v="1999"/>
    <n v="0"/>
    <x v="4"/>
    <n v="72932.479999999996"/>
    <n v="77226.91"/>
    <x v="0"/>
  </r>
  <r>
    <s v="48-9916877"/>
    <s v="05/09/1966"/>
    <x v="0"/>
    <s v="Private"/>
    <x v="0"/>
    <x v="1"/>
    <s v="No"/>
    <x v="1"/>
    <x v="0"/>
    <x v="91"/>
    <x v="17"/>
    <n v="2004"/>
    <n v="0"/>
    <x v="4"/>
    <n v="46252.61"/>
    <n v="77236.460000000006"/>
    <x v="0"/>
  </r>
  <r>
    <s v="99-9968283"/>
    <s v="04/10/1955"/>
    <x v="1"/>
    <s v="Commercial"/>
    <x v="0"/>
    <x v="2"/>
    <s v="Yes"/>
    <x v="0"/>
    <x v="6"/>
    <x v="109"/>
    <x v="10"/>
    <n v="2013"/>
    <n v="0"/>
    <x v="1"/>
    <n v="90324.32"/>
    <n v="77248.179999999993"/>
    <x v="0"/>
  </r>
  <r>
    <s v="00-6556588"/>
    <s v="05/03/1972"/>
    <x v="1"/>
    <s v="Private"/>
    <x v="1"/>
    <x v="1"/>
    <s v="No"/>
    <x v="0"/>
    <x v="42"/>
    <x v="281"/>
    <x v="18"/>
    <n v="1984"/>
    <n v="0"/>
    <x v="3"/>
    <n v="62933.74"/>
    <n v="77249.86"/>
    <x v="0"/>
  </r>
  <r>
    <s v="37-0877713"/>
    <s v="7/30/1982"/>
    <x v="1"/>
    <s v="Private"/>
    <x v="0"/>
    <x v="0"/>
    <s v="Yes"/>
    <x v="0"/>
    <x v="27"/>
    <x v="755"/>
    <x v="9"/>
    <n v="2007"/>
    <n v="0"/>
    <x v="1"/>
    <n v="70508.86"/>
    <n v="77251.91"/>
    <x v="0"/>
  </r>
  <r>
    <s v="77-6763839"/>
    <s v="04/10/1964"/>
    <x v="0"/>
    <s v="Private"/>
    <x v="0"/>
    <x v="1"/>
    <s v="No"/>
    <x v="0"/>
    <x v="16"/>
    <x v="549"/>
    <x v="11"/>
    <n v="1994"/>
    <n v="0"/>
    <x v="0"/>
    <n v="23391.99"/>
    <n v="77255.960000000006"/>
    <x v="0"/>
  </r>
  <r>
    <s v="41-7960769"/>
    <s v="7/14/2002"/>
    <x v="1"/>
    <s v="Private"/>
    <x v="1"/>
    <x v="2"/>
    <s v="Yes"/>
    <x v="1"/>
    <x v="6"/>
    <x v="122"/>
    <x v="17"/>
    <n v="2011"/>
    <n v="0"/>
    <x v="2"/>
    <n v="86695.14"/>
    <n v="77270.710000000006"/>
    <x v="0"/>
  </r>
  <r>
    <s v="47-9156701"/>
    <s v="12/17/1969"/>
    <x v="1"/>
    <s v="Private"/>
    <x v="0"/>
    <x v="1"/>
    <s v="No"/>
    <x v="3"/>
    <x v="20"/>
    <x v="502"/>
    <x v="10"/>
    <n v="1998"/>
    <n v="1"/>
    <x v="4"/>
    <n v="10839.67"/>
    <n v="77272.600000000006"/>
    <x v="0"/>
  </r>
  <r>
    <s v="84-7974072"/>
    <s v="07/11/1957"/>
    <x v="3"/>
    <s v="Private"/>
    <x v="0"/>
    <x v="1"/>
    <s v="No"/>
    <x v="0"/>
    <x v="30"/>
    <x v="211"/>
    <x v="17"/>
    <n v="2004"/>
    <n v="0"/>
    <x v="3"/>
    <n v="36586.26"/>
    <n v="77287.09"/>
    <x v="0"/>
  </r>
  <r>
    <s v="10-7638255"/>
    <s v="12/21/2000"/>
    <x v="3"/>
    <s v="Private"/>
    <x v="1"/>
    <x v="1"/>
    <s v="No"/>
    <x v="0"/>
    <x v="4"/>
    <x v="338"/>
    <x v="17"/>
    <n v="1997"/>
    <n v="0"/>
    <x v="4"/>
    <n v="46572.6"/>
    <n v="77293.22"/>
    <x v="0"/>
  </r>
  <r>
    <s v="35-6119824"/>
    <s v="3/27/1993"/>
    <x v="1"/>
    <s v="Commercial"/>
    <x v="1"/>
    <x v="1"/>
    <s v="No"/>
    <x v="1"/>
    <x v="46"/>
    <x v="60"/>
    <x v="14"/>
    <n v="1994"/>
    <n v="0"/>
    <x v="4"/>
    <n v="29009.11"/>
    <n v="77303.789999999994"/>
    <x v="0"/>
  </r>
  <r>
    <s v="90-9841658"/>
    <s v="3/29/1962"/>
    <x v="2"/>
    <s v="Private"/>
    <x v="1"/>
    <x v="0"/>
    <s v="Yes"/>
    <x v="0"/>
    <x v="36"/>
    <x v="648"/>
    <x v="7"/>
    <n v="2011"/>
    <n v="0"/>
    <x v="4"/>
    <n v="90425.63"/>
    <n v="77314.789999999994"/>
    <x v="0"/>
  </r>
  <r>
    <s v="89-0081684"/>
    <s v="7/20/1976"/>
    <x v="1"/>
    <s v="Private"/>
    <x v="0"/>
    <x v="1"/>
    <s v="No"/>
    <x v="0"/>
    <x v="13"/>
    <x v="169"/>
    <x v="6"/>
    <n v="1999"/>
    <n v="0"/>
    <x v="4"/>
    <n v="13163.67"/>
    <n v="77314.98"/>
    <x v="0"/>
  </r>
  <r>
    <s v="23-4787553"/>
    <s v="11/12/1982"/>
    <x v="0"/>
    <s v="Private"/>
    <x v="1"/>
    <x v="1"/>
    <s v="No"/>
    <x v="3"/>
    <x v="35"/>
    <x v="312"/>
    <x v="1"/>
    <n v="2011"/>
    <n v="0"/>
    <x v="4"/>
    <n v="7867.3"/>
    <n v="77315.88"/>
    <x v="0"/>
  </r>
  <r>
    <s v="35-0518546"/>
    <s v="4/14/1958"/>
    <x v="3"/>
    <s v="Private"/>
    <x v="1"/>
    <x v="1"/>
    <s v="No"/>
    <x v="0"/>
    <x v="6"/>
    <x v="787"/>
    <x v="12"/>
    <n v="2004"/>
    <n v="0"/>
    <x v="1"/>
    <n v="51642.97"/>
    <n v="77316.67"/>
    <x v="0"/>
  </r>
  <r>
    <s v="52-7184416"/>
    <s v="6/24/1982"/>
    <x v="3"/>
    <s v="Private"/>
    <x v="1"/>
    <x v="1"/>
    <s v="Yes"/>
    <x v="1"/>
    <x v="14"/>
    <x v="72"/>
    <x v="14"/>
    <n v="2010"/>
    <n v="0"/>
    <x v="1"/>
    <n v="42598.18"/>
    <n v="77318.98"/>
    <x v="0"/>
  </r>
  <r>
    <s v="42-3073831"/>
    <s v="12/18/2000"/>
    <x v="0"/>
    <s v="Private"/>
    <x v="1"/>
    <x v="1"/>
    <s v="No"/>
    <x v="1"/>
    <x v="9"/>
    <x v="738"/>
    <x v="9"/>
    <n v="2010"/>
    <n v="0"/>
    <x v="0"/>
    <n v="99565.85"/>
    <n v="77328.320000000007"/>
    <x v="0"/>
  </r>
  <r>
    <s v="38-9473017"/>
    <s v="7/13/2000"/>
    <x v="0"/>
    <s v="Commercial"/>
    <x v="0"/>
    <x v="0"/>
    <s v="Yes"/>
    <x v="0"/>
    <x v="1"/>
    <x v="490"/>
    <x v="17"/>
    <n v="1992"/>
    <n v="0"/>
    <x v="1"/>
    <n v="57445.94"/>
    <n v="77337.5"/>
    <x v="0"/>
  </r>
  <r>
    <s v="85-2776466"/>
    <s v="06/09/1961"/>
    <x v="0"/>
    <s v="Commercial"/>
    <x v="0"/>
    <x v="1"/>
    <s v="No"/>
    <x v="0"/>
    <x v="32"/>
    <x v="287"/>
    <x v="9"/>
    <n v="2008"/>
    <n v="0"/>
    <x v="2"/>
    <n v="2938.82"/>
    <n v="77346.759999999995"/>
    <x v="0"/>
  </r>
  <r>
    <s v="12-0008345"/>
    <s v="01/07/1999"/>
    <x v="0"/>
    <s v="Private"/>
    <x v="0"/>
    <x v="1"/>
    <s v="No"/>
    <x v="3"/>
    <x v="17"/>
    <x v="227"/>
    <x v="14"/>
    <n v="2000"/>
    <n v="1"/>
    <x v="3"/>
    <n v="65738.25"/>
    <n v="77348"/>
    <x v="0"/>
  </r>
  <r>
    <s v="74-5806179"/>
    <s v="9/29/1991"/>
    <x v="1"/>
    <s v="Private"/>
    <x v="0"/>
    <x v="1"/>
    <s v="No"/>
    <x v="2"/>
    <x v="4"/>
    <x v="688"/>
    <x v="4"/>
    <n v="1992"/>
    <n v="0"/>
    <x v="1"/>
    <n v="38967.699999999997"/>
    <n v="77357.72"/>
    <x v="0"/>
  </r>
  <r>
    <s v="98-3481760"/>
    <s v="8/16/1978"/>
    <x v="0"/>
    <s v="Private"/>
    <x v="0"/>
    <x v="1"/>
    <s v="No"/>
    <x v="0"/>
    <x v="4"/>
    <x v="49"/>
    <x v="6"/>
    <n v="1999"/>
    <n v="0"/>
    <x v="4"/>
    <n v="11786.36"/>
    <n v="77366.3"/>
    <x v="0"/>
  </r>
  <r>
    <s v="54-4337377"/>
    <s v="3/31/1982"/>
    <x v="1"/>
    <s v="Commercial"/>
    <x v="0"/>
    <x v="1"/>
    <s v="No"/>
    <x v="0"/>
    <x v="10"/>
    <x v="38"/>
    <x v="9"/>
    <n v="2001"/>
    <n v="4"/>
    <x v="4"/>
    <n v="69601.41"/>
    <n v="77366.47"/>
    <x v="0"/>
  </r>
  <r>
    <s v="27-2825152"/>
    <s v="01/10/1992"/>
    <x v="3"/>
    <s v="Private"/>
    <x v="1"/>
    <x v="0"/>
    <s v="Yes"/>
    <x v="0"/>
    <x v="2"/>
    <x v="386"/>
    <x v="9"/>
    <n v="2012"/>
    <n v="0"/>
    <x v="3"/>
    <n v="65562.64"/>
    <n v="77372.55"/>
    <x v="0"/>
  </r>
  <r>
    <s v="68-8660082"/>
    <s v="08/01/1961"/>
    <x v="2"/>
    <s v="Private"/>
    <x v="1"/>
    <x v="2"/>
    <s v="Yes"/>
    <x v="3"/>
    <x v="28"/>
    <x v="19"/>
    <x v="18"/>
    <n v="1992"/>
    <n v="0"/>
    <x v="1"/>
    <n v="92268.17"/>
    <n v="77372.960000000006"/>
    <x v="0"/>
  </r>
  <r>
    <s v="77-9322913"/>
    <s v="8/20/1988"/>
    <x v="1"/>
    <s v="Private"/>
    <x v="0"/>
    <x v="1"/>
    <s v="Yes"/>
    <x v="0"/>
    <x v="22"/>
    <x v="903"/>
    <x v="11"/>
    <n v="2012"/>
    <n v="0"/>
    <x v="4"/>
    <n v="49821.19"/>
    <n v="77376.850000000006"/>
    <x v="0"/>
  </r>
  <r>
    <s v="01-4549799"/>
    <s v="1/17/1997"/>
    <x v="1"/>
    <s v="Commercial"/>
    <x v="0"/>
    <x v="0"/>
    <s v="Yes"/>
    <x v="1"/>
    <x v="4"/>
    <x v="577"/>
    <x v="10"/>
    <n v="1980"/>
    <n v="0"/>
    <x v="4"/>
    <n v="72863.86"/>
    <n v="77383"/>
    <x v="0"/>
  </r>
  <r>
    <s v="27-7631608"/>
    <s v="7/13/1993"/>
    <x v="1"/>
    <s v="Private"/>
    <x v="1"/>
    <x v="1"/>
    <s v="No"/>
    <x v="0"/>
    <x v="29"/>
    <x v="69"/>
    <x v="14"/>
    <n v="1994"/>
    <n v="0"/>
    <x v="3"/>
    <n v="79844.42"/>
    <n v="77402.52"/>
    <x v="0"/>
  </r>
  <r>
    <s v="20-5314541"/>
    <s v="8/16/1987"/>
    <x v="0"/>
    <s v="Private"/>
    <x v="0"/>
    <x v="3"/>
    <s v="Yes"/>
    <x v="0"/>
    <x v="16"/>
    <x v="888"/>
    <x v="16"/>
    <n v="2001"/>
    <n v="0"/>
    <x v="1"/>
    <n v="56458.65"/>
    <n v="77404.320000000007"/>
    <x v="0"/>
  </r>
  <r>
    <s v="51-5497521"/>
    <s v="07/12/1999"/>
    <x v="3"/>
    <s v="Commercial"/>
    <x v="1"/>
    <x v="0"/>
    <s v="Yes"/>
    <x v="1"/>
    <x v="11"/>
    <x v="602"/>
    <x v="6"/>
    <n v="1992"/>
    <n v="0"/>
    <x v="0"/>
    <n v="61632.39"/>
    <n v="77406.080000000002"/>
    <x v="0"/>
  </r>
  <r>
    <s v="90-6416482"/>
    <s v="2/13/1967"/>
    <x v="0"/>
    <s v="Private"/>
    <x v="0"/>
    <x v="1"/>
    <s v="No"/>
    <x v="0"/>
    <x v="17"/>
    <x v="729"/>
    <x v="6"/>
    <n v="1998"/>
    <n v="4"/>
    <x v="2"/>
    <n v="92330.06"/>
    <n v="77412.81"/>
    <x v="0"/>
  </r>
  <r>
    <s v="14-4130661"/>
    <s v="4/30/1974"/>
    <x v="3"/>
    <s v="Commercial"/>
    <x v="0"/>
    <x v="1"/>
    <s v="Yes"/>
    <x v="0"/>
    <x v="17"/>
    <x v="506"/>
    <x v="16"/>
    <n v="2006"/>
    <n v="0"/>
    <x v="1"/>
    <n v="51415.07"/>
    <n v="77418.740000000005"/>
    <x v="0"/>
  </r>
  <r>
    <s v="37-3121063"/>
    <s v="4/28/1965"/>
    <x v="1"/>
    <s v="Private"/>
    <x v="0"/>
    <x v="1"/>
    <s v="No"/>
    <x v="0"/>
    <x v="14"/>
    <x v="904"/>
    <x v="6"/>
    <n v="1992"/>
    <n v="0"/>
    <x v="2"/>
    <n v="1196.22"/>
    <n v="77420.990000000005"/>
    <x v="0"/>
  </r>
  <r>
    <s v="78-7459712"/>
    <s v="05/02/1985"/>
    <x v="1"/>
    <s v="Private"/>
    <x v="1"/>
    <x v="1"/>
    <s v="Yes"/>
    <x v="1"/>
    <x v="14"/>
    <x v="722"/>
    <x v="17"/>
    <n v="2010"/>
    <n v="0"/>
    <x v="2"/>
    <n v="84160.09"/>
    <n v="77425.42"/>
    <x v="0"/>
  </r>
  <r>
    <s v="71-4534775"/>
    <s v="9/26/1955"/>
    <x v="0"/>
    <s v="Private"/>
    <x v="0"/>
    <x v="1"/>
    <s v="Yes"/>
    <x v="0"/>
    <x v="11"/>
    <x v="354"/>
    <x v="16"/>
    <n v="2002"/>
    <n v="0"/>
    <x v="3"/>
    <n v="83283.05"/>
    <n v="77427.710000000006"/>
    <x v="0"/>
  </r>
  <r>
    <s v="00-0162981"/>
    <s v="06/08/1994"/>
    <x v="3"/>
    <s v="Private"/>
    <x v="0"/>
    <x v="1"/>
    <s v="Yes"/>
    <x v="2"/>
    <x v="17"/>
    <x v="26"/>
    <x v="14"/>
    <n v="2005"/>
    <n v="1"/>
    <x v="2"/>
    <n v="9775.4699999999993"/>
    <n v="77435.88"/>
    <x v="0"/>
  </r>
  <r>
    <s v="42-1116222"/>
    <s v="1/20/1951"/>
    <x v="1"/>
    <s v="Private"/>
    <x v="1"/>
    <x v="0"/>
    <s v="Yes"/>
    <x v="1"/>
    <x v="15"/>
    <x v="681"/>
    <x v="8"/>
    <n v="2008"/>
    <n v="4"/>
    <x v="3"/>
    <n v="17610.560000000001"/>
    <n v="77440.55"/>
    <x v="0"/>
  </r>
  <r>
    <s v="00-1432048"/>
    <s v="8/16/1976"/>
    <x v="0"/>
    <s v="Private"/>
    <x v="1"/>
    <x v="1"/>
    <s v="No"/>
    <x v="2"/>
    <x v="27"/>
    <x v="905"/>
    <x v="11"/>
    <n v="2003"/>
    <n v="2"/>
    <x v="1"/>
    <n v="75483.03"/>
    <n v="77450.63"/>
    <x v="0"/>
  </r>
  <r>
    <s v="92-6417137"/>
    <s v="2/16/1986"/>
    <x v="0"/>
    <s v="Private"/>
    <x v="1"/>
    <x v="1"/>
    <s v="No"/>
    <x v="0"/>
    <x v="1"/>
    <x v="437"/>
    <x v="4"/>
    <n v="1998"/>
    <n v="0"/>
    <x v="4"/>
    <n v="38252.78"/>
    <n v="77450.67"/>
    <x v="0"/>
  </r>
  <r>
    <s v="36-5847573"/>
    <s v="2/18/1968"/>
    <x v="1"/>
    <s v="Commercial"/>
    <x v="1"/>
    <x v="0"/>
    <s v="Yes"/>
    <x v="1"/>
    <x v="17"/>
    <x v="652"/>
    <x v="1"/>
    <n v="2013"/>
    <n v="1"/>
    <x v="0"/>
    <n v="91107.93"/>
    <n v="77453.62"/>
    <x v="0"/>
  </r>
  <r>
    <s v="77-1788293"/>
    <s v="11/17/1979"/>
    <x v="1"/>
    <s v="Private"/>
    <x v="1"/>
    <x v="0"/>
    <s v="Yes"/>
    <x v="0"/>
    <x v="3"/>
    <x v="205"/>
    <x v="15"/>
    <n v="2001"/>
    <n v="3"/>
    <x v="4"/>
    <n v="40355.449999999997"/>
    <n v="77454.78"/>
    <x v="0"/>
  </r>
  <r>
    <s v="67-5073917"/>
    <s v="02/01/1956"/>
    <x v="0"/>
    <s v="Private"/>
    <x v="0"/>
    <x v="0"/>
    <s v="Yes"/>
    <x v="0"/>
    <x v="25"/>
    <x v="906"/>
    <x v="6"/>
    <n v="2002"/>
    <n v="0"/>
    <x v="4"/>
    <n v="71154.14"/>
    <n v="77455.100000000006"/>
    <x v="0"/>
  </r>
  <r>
    <s v="35-8824803"/>
    <s v="02/04/1975"/>
    <x v="1"/>
    <s v="Private"/>
    <x v="0"/>
    <x v="1"/>
    <s v="Yes"/>
    <x v="2"/>
    <x v="9"/>
    <x v="651"/>
    <x v="16"/>
    <n v="2002"/>
    <n v="2"/>
    <x v="2"/>
    <n v="87649.17"/>
    <n v="77460.91"/>
    <x v="0"/>
  </r>
  <r>
    <s v="19-9628093"/>
    <s v="11/22/1994"/>
    <x v="3"/>
    <s v="Commercial"/>
    <x v="1"/>
    <x v="1"/>
    <s v="No"/>
    <x v="1"/>
    <x v="22"/>
    <x v="57"/>
    <x v="0"/>
    <n v="1997"/>
    <n v="0"/>
    <x v="1"/>
    <n v="10606.37"/>
    <n v="77461.55"/>
    <x v="0"/>
  </r>
  <r>
    <s v="70-6633107"/>
    <s v="11/22/1952"/>
    <x v="1"/>
    <s v="Private"/>
    <x v="0"/>
    <x v="1"/>
    <s v="No"/>
    <x v="0"/>
    <x v="17"/>
    <x v="63"/>
    <x v="11"/>
    <n v="1991"/>
    <n v="1"/>
    <x v="1"/>
    <n v="9735.61"/>
    <n v="77466.69"/>
    <x v="0"/>
  </r>
  <r>
    <s v="43-0005621"/>
    <s v="11/29/1995"/>
    <x v="2"/>
    <s v="Commercial"/>
    <x v="0"/>
    <x v="1"/>
    <s v="No"/>
    <x v="0"/>
    <x v="5"/>
    <x v="56"/>
    <x v="18"/>
    <n v="2000"/>
    <n v="0"/>
    <x v="2"/>
    <n v="2812.12"/>
    <n v="77469.41"/>
    <x v="0"/>
  </r>
  <r>
    <s v="38-6769315"/>
    <s v="7/24/1990"/>
    <x v="1"/>
    <s v="Private"/>
    <x v="0"/>
    <x v="1"/>
    <s v="No"/>
    <x v="1"/>
    <x v="23"/>
    <x v="156"/>
    <x v="17"/>
    <n v="2000"/>
    <n v="2"/>
    <x v="4"/>
    <n v="4387.9799999999996"/>
    <n v="77482.33"/>
    <x v="0"/>
  </r>
  <r>
    <s v="13-4781442"/>
    <s v="04/01/1979"/>
    <x v="0"/>
    <s v="Private"/>
    <x v="1"/>
    <x v="1"/>
    <s v="Yes"/>
    <x v="0"/>
    <x v="9"/>
    <x v="907"/>
    <x v="18"/>
    <n v="1991"/>
    <n v="4"/>
    <x v="1"/>
    <n v="40365.26"/>
    <n v="77498.39"/>
    <x v="0"/>
  </r>
  <r>
    <s v="39-3169689"/>
    <s v="7/26/1980"/>
    <x v="1"/>
    <s v="Commercial"/>
    <x v="1"/>
    <x v="0"/>
    <s v="Yes"/>
    <x v="1"/>
    <x v="32"/>
    <x v="95"/>
    <x v="9"/>
    <n v="1998"/>
    <n v="0"/>
    <x v="3"/>
    <n v="13624.59"/>
    <n v="77498.81"/>
    <x v="0"/>
  </r>
  <r>
    <s v="88-9557640"/>
    <s v="9/23/1975"/>
    <x v="1"/>
    <s v="Private"/>
    <x v="0"/>
    <x v="1"/>
    <s v="Yes"/>
    <x v="2"/>
    <x v="12"/>
    <x v="206"/>
    <x v="16"/>
    <n v="2003"/>
    <n v="0"/>
    <x v="0"/>
    <n v="93835.520000000004"/>
    <n v="77509.53"/>
    <x v="0"/>
  </r>
  <r>
    <s v="82-1017335"/>
    <s v="03/08/1973"/>
    <x v="0"/>
    <s v="Private"/>
    <x v="1"/>
    <x v="1"/>
    <s v="No"/>
    <x v="1"/>
    <x v="9"/>
    <x v="177"/>
    <x v="0"/>
    <n v="2006"/>
    <n v="3"/>
    <x v="3"/>
    <n v="13372.38"/>
    <n v="77510.81"/>
    <x v="0"/>
  </r>
  <r>
    <s v="80-5575717"/>
    <s v="8/18/1992"/>
    <x v="3"/>
    <s v="Private"/>
    <x v="0"/>
    <x v="0"/>
    <s v="Yes"/>
    <x v="1"/>
    <x v="11"/>
    <x v="116"/>
    <x v="4"/>
    <n v="2000"/>
    <n v="0"/>
    <x v="0"/>
    <n v="73125.77"/>
    <n v="77512.899999999994"/>
    <x v="0"/>
  </r>
  <r>
    <s v="75-8250235"/>
    <s v="04/10/1957"/>
    <x v="3"/>
    <s v="Commercial"/>
    <x v="1"/>
    <x v="1"/>
    <s v="No"/>
    <x v="2"/>
    <x v="17"/>
    <x v="742"/>
    <x v="10"/>
    <n v="2000"/>
    <n v="0"/>
    <x v="4"/>
    <n v="90159.97"/>
    <n v="77519.17"/>
    <x v="0"/>
  </r>
  <r>
    <s v="97-4681371"/>
    <s v="6/17/1973"/>
    <x v="3"/>
    <s v="Commercial"/>
    <x v="0"/>
    <x v="2"/>
    <s v="Yes"/>
    <x v="1"/>
    <x v="11"/>
    <x v="290"/>
    <x v="2"/>
    <n v="1995"/>
    <n v="0"/>
    <x v="2"/>
    <n v="91367.37"/>
    <n v="77527.59"/>
    <x v="0"/>
  </r>
  <r>
    <s v="90-7081047"/>
    <s v="06/01/1997"/>
    <x v="0"/>
    <s v="Private"/>
    <x v="0"/>
    <x v="1"/>
    <s v="No"/>
    <x v="1"/>
    <x v="42"/>
    <x v="123"/>
    <x v="6"/>
    <n v="1997"/>
    <n v="0"/>
    <x v="4"/>
    <n v="64073.66"/>
    <n v="77537.960000000006"/>
    <x v="0"/>
  </r>
  <r>
    <s v="85-1250833"/>
    <s v="05/07/1969"/>
    <x v="1"/>
    <s v="Private"/>
    <x v="0"/>
    <x v="2"/>
    <s v="Yes"/>
    <x v="1"/>
    <x v="25"/>
    <x v="355"/>
    <x v="5"/>
    <n v="2010"/>
    <n v="0"/>
    <x v="4"/>
    <n v="85938.45"/>
    <n v="77544.61"/>
    <x v="0"/>
  </r>
  <r>
    <s v="99-5359346"/>
    <s v="8/24/1992"/>
    <x v="1"/>
    <s v="Private"/>
    <x v="1"/>
    <x v="1"/>
    <s v="No"/>
    <x v="3"/>
    <x v="11"/>
    <x v="380"/>
    <x v="12"/>
    <n v="2011"/>
    <n v="4"/>
    <x v="0"/>
    <n v="5488.6"/>
    <n v="77545.710000000006"/>
    <x v="0"/>
  </r>
  <r>
    <s v="12-6061145"/>
    <s v="12/24/1950"/>
    <x v="3"/>
    <s v="Commercial"/>
    <x v="0"/>
    <x v="0"/>
    <s v="Yes"/>
    <x v="0"/>
    <x v="32"/>
    <x v="155"/>
    <x v="14"/>
    <n v="1998"/>
    <n v="0"/>
    <x v="3"/>
    <n v="33406.35"/>
    <n v="77545.75"/>
    <x v="0"/>
  </r>
  <r>
    <s v="26-6367196"/>
    <s v="5/16/1987"/>
    <x v="1"/>
    <s v="Commercial"/>
    <x v="1"/>
    <x v="1"/>
    <s v="No"/>
    <x v="0"/>
    <x v="22"/>
    <x v="259"/>
    <x v="10"/>
    <n v="2007"/>
    <n v="0"/>
    <x v="1"/>
    <n v="90077.24"/>
    <n v="77563.05"/>
    <x v="0"/>
  </r>
  <r>
    <s v="30-7396259"/>
    <s v="01/02/1993"/>
    <x v="0"/>
    <s v="Private"/>
    <x v="1"/>
    <x v="0"/>
    <s v="Yes"/>
    <x v="2"/>
    <x v="40"/>
    <x v="124"/>
    <x v="1"/>
    <n v="2001"/>
    <n v="0"/>
    <x v="4"/>
    <n v="25593.41"/>
    <n v="77579.789999999994"/>
    <x v="0"/>
  </r>
  <r>
    <s v="93-2045901"/>
    <s v="06/07/1961"/>
    <x v="1"/>
    <s v="Private"/>
    <x v="1"/>
    <x v="1"/>
    <s v="No"/>
    <x v="0"/>
    <x v="1"/>
    <x v="358"/>
    <x v="7"/>
    <n v="1988"/>
    <n v="0"/>
    <x v="4"/>
    <n v="41725.199999999997"/>
    <n v="77579.88"/>
    <x v="0"/>
  </r>
  <r>
    <s v="77-4080516"/>
    <s v="01/10/1981"/>
    <x v="1"/>
    <s v="Commercial"/>
    <x v="0"/>
    <x v="1"/>
    <s v="No"/>
    <x v="1"/>
    <x v="6"/>
    <x v="122"/>
    <x v="11"/>
    <n v="2012"/>
    <n v="0"/>
    <x v="1"/>
    <n v="29186.799999999999"/>
    <n v="77580.2"/>
    <x v="0"/>
  </r>
  <r>
    <s v="97-8122335"/>
    <s v="12/12/1954"/>
    <x v="0"/>
    <s v="Private"/>
    <x v="1"/>
    <x v="1"/>
    <s v="Yes"/>
    <x v="0"/>
    <x v="15"/>
    <x v="16"/>
    <x v="1"/>
    <n v="2004"/>
    <n v="0"/>
    <x v="0"/>
    <n v="5927.25"/>
    <n v="77580.78"/>
    <x v="0"/>
  </r>
  <r>
    <s v="51-6114247"/>
    <s v="7/13/1956"/>
    <x v="0"/>
    <s v="Private"/>
    <x v="1"/>
    <x v="0"/>
    <s v="Yes"/>
    <x v="2"/>
    <x v="29"/>
    <x v="296"/>
    <x v="8"/>
    <n v="1995"/>
    <n v="0"/>
    <x v="4"/>
    <n v="72711.509999999995"/>
    <n v="77580.850000000006"/>
    <x v="0"/>
  </r>
  <r>
    <s v="78-5710915"/>
    <s v="05/03/1989"/>
    <x v="0"/>
    <s v="Private"/>
    <x v="1"/>
    <x v="1"/>
    <s v="No"/>
    <x v="1"/>
    <x v="4"/>
    <x v="51"/>
    <x v="14"/>
    <n v="1999"/>
    <n v="0"/>
    <x v="4"/>
    <n v="98818.77"/>
    <n v="77584.37"/>
    <x v="0"/>
  </r>
  <r>
    <s v="00-6669119"/>
    <s v="7/27/1988"/>
    <x v="0"/>
    <s v="Private"/>
    <x v="1"/>
    <x v="0"/>
    <s v="Yes"/>
    <x v="0"/>
    <x v="5"/>
    <x v="559"/>
    <x v="0"/>
    <n v="1993"/>
    <n v="0"/>
    <x v="4"/>
    <n v="71770.179999999993"/>
    <n v="77588.19"/>
    <x v="0"/>
  </r>
  <r>
    <s v="94-9754700"/>
    <s v="7/31/1977"/>
    <x v="3"/>
    <s v="Private"/>
    <x v="0"/>
    <x v="0"/>
    <s v="Yes"/>
    <x v="1"/>
    <x v="14"/>
    <x v="575"/>
    <x v="10"/>
    <n v="2009"/>
    <n v="1"/>
    <x v="1"/>
    <n v="89721.98"/>
    <n v="77589.759999999995"/>
    <x v="0"/>
  </r>
  <r>
    <s v="24-3098583"/>
    <s v="11/29/1964"/>
    <x v="2"/>
    <s v="Private"/>
    <x v="1"/>
    <x v="1"/>
    <s v="No"/>
    <x v="1"/>
    <x v="32"/>
    <x v="672"/>
    <x v="10"/>
    <n v="2001"/>
    <n v="2"/>
    <x v="2"/>
    <n v="55580.08"/>
    <n v="77599.97"/>
    <x v="0"/>
  </r>
  <r>
    <s v="45-0145600"/>
    <s v="7/20/2002"/>
    <x v="1"/>
    <s v="Private"/>
    <x v="1"/>
    <x v="1"/>
    <s v="No"/>
    <x v="1"/>
    <x v="39"/>
    <x v="619"/>
    <x v="3"/>
    <n v="2009"/>
    <n v="1"/>
    <x v="2"/>
    <n v="85199.88"/>
    <n v="77601.8"/>
    <x v="0"/>
  </r>
  <r>
    <s v="92-6192884"/>
    <s v="11/05/1987"/>
    <x v="0"/>
    <s v="Commercial"/>
    <x v="0"/>
    <x v="1"/>
    <s v="No"/>
    <x v="0"/>
    <x v="66"/>
    <x v="737"/>
    <x v="12"/>
    <n v="1993"/>
    <n v="0"/>
    <x v="2"/>
    <n v="58076.12"/>
    <n v="77606.5"/>
    <x v="0"/>
  </r>
  <r>
    <s v="96-7100385"/>
    <s v="3/25/1977"/>
    <x v="1"/>
    <s v="Private"/>
    <x v="0"/>
    <x v="1"/>
    <s v="No"/>
    <x v="0"/>
    <x v="5"/>
    <x v="503"/>
    <x v="2"/>
    <n v="2004"/>
    <n v="0"/>
    <x v="3"/>
    <n v="92880.62"/>
    <n v="77623.27"/>
    <x v="0"/>
  </r>
  <r>
    <s v="90-6853115"/>
    <s v="05/08/1966"/>
    <x v="1"/>
    <s v="Private"/>
    <x v="0"/>
    <x v="1"/>
    <s v="No"/>
    <x v="2"/>
    <x v="25"/>
    <x v="417"/>
    <x v="13"/>
    <n v="2000"/>
    <n v="0"/>
    <x v="4"/>
    <n v="49993.43"/>
    <n v="77623.37"/>
    <x v="0"/>
  </r>
  <r>
    <s v="33-5620374"/>
    <s v="5/26/1991"/>
    <x v="3"/>
    <s v="Private"/>
    <x v="0"/>
    <x v="1"/>
    <s v="No"/>
    <x v="2"/>
    <x v="17"/>
    <x v="865"/>
    <x v="12"/>
    <n v="1964"/>
    <n v="0"/>
    <x v="0"/>
    <n v="3157.25"/>
    <n v="77635.350000000006"/>
    <x v="0"/>
  </r>
  <r>
    <s v="24-5425868"/>
    <s v="1/31/1969"/>
    <x v="0"/>
    <s v="Private"/>
    <x v="1"/>
    <x v="1"/>
    <s v="No"/>
    <x v="2"/>
    <x v="0"/>
    <x v="601"/>
    <x v="6"/>
    <n v="2011"/>
    <n v="0"/>
    <x v="1"/>
    <n v="54473.13"/>
    <n v="77638.19"/>
    <x v="0"/>
  </r>
  <r>
    <s v="10-0902877"/>
    <s v="02/01/1985"/>
    <x v="0"/>
    <s v="Private"/>
    <x v="0"/>
    <x v="1"/>
    <s v="No"/>
    <x v="2"/>
    <x v="10"/>
    <x v="38"/>
    <x v="5"/>
    <n v="2001"/>
    <n v="3"/>
    <x v="0"/>
    <n v="20764.47"/>
    <n v="77653.240000000005"/>
    <x v="0"/>
  </r>
  <r>
    <s v="52-1122715"/>
    <s v="03/04/2001"/>
    <x v="0"/>
    <s v="Private"/>
    <x v="1"/>
    <x v="1"/>
    <s v="No"/>
    <x v="0"/>
    <x v="13"/>
    <x v="475"/>
    <x v="1"/>
    <n v="1989"/>
    <n v="0"/>
    <x v="0"/>
    <n v="76186.600000000006"/>
    <n v="77658.820000000007"/>
    <x v="0"/>
  </r>
  <r>
    <s v="16-7114561"/>
    <s v="5/15/1979"/>
    <x v="0"/>
    <s v="Private"/>
    <x v="0"/>
    <x v="1"/>
    <s v="No"/>
    <x v="2"/>
    <x v="39"/>
    <x v="181"/>
    <x v="6"/>
    <n v="1999"/>
    <n v="0"/>
    <x v="0"/>
    <n v="72037.27"/>
    <n v="77666.22"/>
    <x v="0"/>
  </r>
  <r>
    <s v="50-8787141"/>
    <s v="06/06/1991"/>
    <x v="1"/>
    <s v="Private"/>
    <x v="0"/>
    <x v="1"/>
    <s v="No"/>
    <x v="0"/>
    <x v="39"/>
    <x v="625"/>
    <x v="18"/>
    <n v="2011"/>
    <n v="1"/>
    <x v="4"/>
    <n v="5390"/>
    <n v="77672.27"/>
    <x v="0"/>
  </r>
  <r>
    <s v="07-4513869"/>
    <s v="5/25/1995"/>
    <x v="3"/>
    <s v="Private"/>
    <x v="1"/>
    <x v="1"/>
    <s v="No"/>
    <x v="0"/>
    <x v="9"/>
    <x v="291"/>
    <x v="12"/>
    <n v="2006"/>
    <n v="0"/>
    <x v="1"/>
    <n v="94698.86"/>
    <n v="77673.94"/>
    <x v="0"/>
  </r>
  <r>
    <s v="91-4378424"/>
    <s v="08/05/1979"/>
    <x v="0"/>
    <s v="Private"/>
    <x v="0"/>
    <x v="3"/>
    <s v="Yes"/>
    <x v="0"/>
    <x v="17"/>
    <x v="537"/>
    <x v="11"/>
    <n v="1990"/>
    <n v="0"/>
    <x v="0"/>
    <n v="85159.2"/>
    <n v="77674.02"/>
    <x v="0"/>
  </r>
  <r>
    <s v="31-6340799"/>
    <s v="02/03/1988"/>
    <x v="1"/>
    <s v="Private"/>
    <x v="1"/>
    <x v="1"/>
    <s v="No"/>
    <x v="1"/>
    <x v="0"/>
    <x v="9"/>
    <x v="1"/>
    <n v="2006"/>
    <n v="0"/>
    <x v="1"/>
    <n v="35990.94"/>
    <n v="77680.850000000006"/>
    <x v="0"/>
  </r>
  <r>
    <s v="30-2670642"/>
    <s v="01/01/2002"/>
    <x v="1"/>
    <s v="Private"/>
    <x v="0"/>
    <x v="1"/>
    <s v="Yes"/>
    <x v="2"/>
    <x v="11"/>
    <x v="210"/>
    <x v="10"/>
    <n v="2003"/>
    <n v="2"/>
    <x v="3"/>
    <n v="55036"/>
    <n v="77682.320000000007"/>
    <x v="0"/>
  </r>
  <r>
    <s v="90-6747489"/>
    <s v="9/21/1959"/>
    <x v="0"/>
    <s v="Private"/>
    <x v="0"/>
    <x v="1"/>
    <s v="Yes"/>
    <x v="2"/>
    <x v="42"/>
    <x v="166"/>
    <x v="13"/>
    <n v="2011"/>
    <n v="1"/>
    <x v="3"/>
    <n v="32694.97"/>
    <n v="77684.58"/>
    <x v="0"/>
  </r>
  <r>
    <s v="30-9524633"/>
    <s v="09/08/1972"/>
    <x v="0"/>
    <s v="Private"/>
    <x v="1"/>
    <x v="1"/>
    <s v="No"/>
    <x v="0"/>
    <x v="41"/>
    <x v="790"/>
    <x v="1"/>
    <n v="1997"/>
    <n v="0"/>
    <x v="3"/>
    <n v="65316.24"/>
    <n v="77692.740000000005"/>
    <x v="0"/>
  </r>
  <r>
    <s v="33-7680918"/>
    <s v="8/20/1987"/>
    <x v="0"/>
    <s v="Private"/>
    <x v="0"/>
    <x v="1"/>
    <s v="Yes"/>
    <x v="1"/>
    <x v="31"/>
    <x v="674"/>
    <x v="7"/>
    <n v="1996"/>
    <n v="0"/>
    <x v="2"/>
    <n v="31690.48"/>
    <n v="77695.75"/>
    <x v="0"/>
  </r>
  <r>
    <s v="30-3508186"/>
    <s v="08/09/1962"/>
    <x v="0"/>
    <s v="Private"/>
    <x v="1"/>
    <x v="1"/>
    <s v="Yes"/>
    <x v="3"/>
    <x v="40"/>
    <x v="158"/>
    <x v="11"/>
    <n v="2013"/>
    <n v="0"/>
    <x v="1"/>
    <n v="41093.980000000003"/>
    <n v="77696.75"/>
    <x v="0"/>
  </r>
  <r>
    <s v="63-6846958"/>
    <s v="3/29/1974"/>
    <x v="1"/>
    <s v="Commercial"/>
    <x v="1"/>
    <x v="1"/>
    <s v="No"/>
    <x v="2"/>
    <x v="25"/>
    <x v="385"/>
    <x v="4"/>
    <n v="1984"/>
    <n v="0"/>
    <x v="4"/>
    <n v="50955.23"/>
    <n v="77700.86"/>
    <x v="0"/>
  </r>
  <r>
    <s v="99-7958722"/>
    <s v="10/03/1958"/>
    <x v="2"/>
    <s v="Private"/>
    <x v="0"/>
    <x v="1"/>
    <s v="No"/>
    <x v="0"/>
    <x v="5"/>
    <x v="56"/>
    <x v="3"/>
    <n v="1996"/>
    <n v="0"/>
    <x v="4"/>
    <n v="8705.26"/>
    <n v="77701.960000000006"/>
    <x v="0"/>
  </r>
  <r>
    <s v="78-2142567"/>
    <s v="10/10/1965"/>
    <x v="1"/>
    <s v="Private"/>
    <x v="1"/>
    <x v="1"/>
    <s v="Yes"/>
    <x v="1"/>
    <x v="6"/>
    <x v="879"/>
    <x v="11"/>
    <n v="2013"/>
    <n v="0"/>
    <x v="0"/>
    <n v="81022.38"/>
    <n v="77711.89"/>
    <x v="0"/>
  </r>
  <r>
    <s v="87-1308925"/>
    <s v="9/16/1962"/>
    <x v="1"/>
    <s v="Private"/>
    <x v="0"/>
    <x v="1"/>
    <s v="No"/>
    <x v="0"/>
    <x v="8"/>
    <x v="401"/>
    <x v="16"/>
    <n v="2011"/>
    <n v="0"/>
    <x v="3"/>
    <n v="51757.69"/>
    <n v="77724.53"/>
    <x v="0"/>
  </r>
  <r>
    <s v="72-3469931"/>
    <s v="1/31/1950"/>
    <x v="0"/>
    <s v="Private"/>
    <x v="1"/>
    <x v="1"/>
    <s v="Yes"/>
    <x v="0"/>
    <x v="9"/>
    <x v="476"/>
    <x v="14"/>
    <n v="2002"/>
    <n v="0"/>
    <x v="4"/>
    <n v="66310.91"/>
    <n v="77733.91"/>
    <x v="0"/>
  </r>
  <r>
    <s v="12-3678602"/>
    <s v="9/29/1980"/>
    <x v="0"/>
    <s v="Commercial"/>
    <x v="1"/>
    <x v="2"/>
    <s v="Yes"/>
    <x v="1"/>
    <x v="22"/>
    <x v="259"/>
    <x v="14"/>
    <n v="2000"/>
    <n v="0"/>
    <x v="4"/>
    <n v="65221.73"/>
    <n v="77736.02"/>
    <x v="0"/>
  </r>
  <r>
    <s v="85-1418711"/>
    <s v="05/08/1951"/>
    <x v="0"/>
    <s v="Private"/>
    <x v="0"/>
    <x v="1"/>
    <s v="Yes"/>
    <x v="2"/>
    <x v="11"/>
    <x v="603"/>
    <x v="14"/>
    <n v="1989"/>
    <n v="0"/>
    <x v="1"/>
    <n v="14292.49"/>
    <n v="77738.429999999993"/>
    <x v="0"/>
  </r>
  <r>
    <s v="76-6346389"/>
    <s v="6/21/1966"/>
    <x v="2"/>
    <s v="Private"/>
    <x v="0"/>
    <x v="1"/>
    <s v="No"/>
    <x v="1"/>
    <x v="11"/>
    <x v="12"/>
    <x v="0"/>
    <n v="1999"/>
    <n v="1"/>
    <x v="1"/>
    <n v="34130.769999999997"/>
    <n v="77748.600000000006"/>
    <x v="0"/>
  </r>
  <r>
    <s v="91-0204940"/>
    <s v="06/04/1972"/>
    <x v="1"/>
    <s v="Private"/>
    <x v="1"/>
    <x v="1"/>
    <s v="No"/>
    <x v="0"/>
    <x v="12"/>
    <x v="322"/>
    <x v="8"/>
    <n v="2010"/>
    <n v="1"/>
    <x v="3"/>
    <n v="2409.19"/>
    <n v="77748.789999999994"/>
    <x v="0"/>
  </r>
  <r>
    <s v="66-4321339"/>
    <s v="7/27/1961"/>
    <x v="3"/>
    <s v="Commercial"/>
    <x v="1"/>
    <x v="1"/>
    <s v="Yes"/>
    <x v="0"/>
    <x v="34"/>
    <x v="92"/>
    <x v="9"/>
    <n v="2004"/>
    <n v="0"/>
    <x v="2"/>
    <n v="83185.61"/>
    <n v="77779.350000000006"/>
    <x v="0"/>
  </r>
  <r>
    <s v="86-8487178"/>
    <s v="1/23/1979"/>
    <x v="0"/>
    <s v="Private"/>
    <x v="0"/>
    <x v="1"/>
    <s v="No"/>
    <x v="2"/>
    <x v="27"/>
    <x v="414"/>
    <x v="14"/>
    <n v="2009"/>
    <n v="0"/>
    <x v="1"/>
    <n v="78348.02"/>
    <n v="77780.210000000006"/>
    <x v="0"/>
  </r>
  <r>
    <s v="72-2825896"/>
    <s v="12/25/1956"/>
    <x v="2"/>
    <s v="Private"/>
    <x v="0"/>
    <x v="1"/>
    <s v="No"/>
    <x v="2"/>
    <x v="22"/>
    <x v="773"/>
    <x v="0"/>
    <n v="1995"/>
    <n v="0"/>
    <x v="3"/>
    <n v="39118.75"/>
    <n v="77783.27"/>
    <x v="0"/>
  </r>
  <r>
    <s v="01-6325116"/>
    <s v="3/23/1950"/>
    <x v="1"/>
    <s v="Private"/>
    <x v="1"/>
    <x v="1"/>
    <s v="No"/>
    <x v="0"/>
    <x v="12"/>
    <x v="204"/>
    <x v="7"/>
    <n v="1998"/>
    <n v="0"/>
    <x v="0"/>
    <n v="51460.160000000003"/>
    <n v="77783.31"/>
    <x v="0"/>
  </r>
  <r>
    <s v="59-5346399"/>
    <s v="8/20/1955"/>
    <x v="3"/>
    <s v="Private"/>
    <x v="0"/>
    <x v="1"/>
    <s v="No"/>
    <x v="0"/>
    <x v="36"/>
    <x v="497"/>
    <x v="8"/>
    <n v="2001"/>
    <n v="0"/>
    <x v="2"/>
    <n v="87154.96"/>
    <n v="77788.39"/>
    <x v="0"/>
  </r>
  <r>
    <s v="08-8457866"/>
    <s v="11/20/1982"/>
    <x v="0"/>
    <s v="Private"/>
    <x v="1"/>
    <x v="1"/>
    <s v="Yes"/>
    <x v="0"/>
    <x v="8"/>
    <x v="732"/>
    <x v="18"/>
    <n v="1993"/>
    <n v="0"/>
    <x v="1"/>
    <n v="79883.039999999994"/>
    <n v="77791.48"/>
    <x v="0"/>
  </r>
  <r>
    <s v="14-5071580"/>
    <s v="6/25/1990"/>
    <x v="3"/>
    <s v="Private"/>
    <x v="1"/>
    <x v="1"/>
    <s v="Yes"/>
    <x v="0"/>
    <x v="4"/>
    <x v="382"/>
    <x v="8"/>
    <n v="2009"/>
    <n v="1"/>
    <x v="1"/>
    <n v="65822.58"/>
    <n v="77792.149999999994"/>
    <x v="0"/>
  </r>
  <r>
    <s v="33-6315021"/>
    <s v="9/18/1990"/>
    <x v="2"/>
    <s v="Private"/>
    <x v="0"/>
    <x v="1"/>
    <s v="Yes"/>
    <x v="1"/>
    <x v="23"/>
    <x v="431"/>
    <x v="6"/>
    <n v="2010"/>
    <n v="4"/>
    <x v="2"/>
    <n v="60460.95"/>
    <n v="77792.78"/>
    <x v="0"/>
  </r>
  <r>
    <s v="04-5395789"/>
    <s v="1/20/1963"/>
    <x v="3"/>
    <s v="Private"/>
    <x v="0"/>
    <x v="1"/>
    <s v="No"/>
    <x v="2"/>
    <x v="71"/>
    <x v="814"/>
    <x v="0"/>
    <n v="2009"/>
    <n v="0"/>
    <x v="1"/>
    <n v="64944.89"/>
    <n v="77797.58"/>
    <x v="0"/>
  </r>
  <r>
    <s v="31-7256706"/>
    <s v="2/16/1971"/>
    <x v="0"/>
    <s v="Private"/>
    <x v="1"/>
    <x v="1"/>
    <s v="No"/>
    <x v="0"/>
    <x v="21"/>
    <x v="101"/>
    <x v="6"/>
    <n v="1996"/>
    <n v="0"/>
    <x v="4"/>
    <n v="75684.149999999994"/>
    <n v="77816.33"/>
    <x v="0"/>
  </r>
  <r>
    <s v="70-0544405"/>
    <s v="7/17/1999"/>
    <x v="1"/>
    <s v="Commercial"/>
    <x v="1"/>
    <x v="0"/>
    <s v="Yes"/>
    <x v="0"/>
    <x v="9"/>
    <x v="111"/>
    <x v="10"/>
    <n v="2003"/>
    <n v="4"/>
    <x v="1"/>
    <n v="85580.93"/>
    <n v="77818.460000000006"/>
    <x v="0"/>
  </r>
  <r>
    <s v="11-3883460"/>
    <s v="10/30/1994"/>
    <x v="1"/>
    <s v="Private"/>
    <x v="0"/>
    <x v="1"/>
    <s v="No"/>
    <x v="1"/>
    <x v="29"/>
    <x v="296"/>
    <x v="7"/>
    <n v="2009"/>
    <n v="2"/>
    <x v="0"/>
    <n v="50533.06"/>
    <n v="77831.61"/>
    <x v="0"/>
  </r>
  <r>
    <s v="08-1741207"/>
    <s v="8/27/1964"/>
    <x v="1"/>
    <s v="Private"/>
    <x v="1"/>
    <x v="1"/>
    <s v="No"/>
    <x v="1"/>
    <x v="1"/>
    <x v="554"/>
    <x v="18"/>
    <n v="1989"/>
    <n v="3"/>
    <x v="2"/>
    <n v="79355.149999999994"/>
    <n v="77835.08"/>
    <x v="0"/>
  </r>
  <r>
    <s v="83-8604043"/>
    <s v="5/19/1986"/>
    <x v="1"/>
    <s v="Private"/>
    <x v="1"/>
    <x v="0"/>
    <s v="Yes"/>
    <x v="2"/>
    <x v="1"/>
    <x v="283"/>
    <x v="0"/>
    <n v="2006"/>
    <n v="0"/>
    <x v="1"/>
    <n v="7841.34"/>
    <n v="77841.3"/>
    <x v="0"/>
  </r>
  <r>
    <s v="13-9477143"/>
    <s v="10/06/1955"/>
    <x v="0"/>
    <s v="Private"/>
    <x v="0"/>
    <x v="1"/>
    <s v="No"/>
    <x v="1"/>
    <x v="17"/>
    <x v="59"/>
    <x v="17"/>
    <n v="2001"/>
    <n v="0"/>
    <x v="3"/>
    <n v="19351.96"/>
    <n v="77843.289999999994"/>
    <x v="0"/>
  </r>
  <r>
    <s v="67-4097620"/>
    <s v="2/16/1959"/>
    <x v="1"/>
    <s v="Private"/>
    <x v="0"/>
    <x v="1"/>
    <s v="Yes"/>
    <x v="2"/>
    <x v="1"/>
    <x v="393"/>
    <x v="15"/>
    <n v="2003"/>
    <n v="1"/>
    <x v="3"/>
    <n v="30732.65"/>
    <n v="77843.520000000004"/>
    <x v="0"/>
  </r>
  <r>
    <s v="51-3157694"/>
    <s v="08/05/1972"/>
    <x v="0"/>
    <s v="Private"/>
    <x v="1"/>
    <x v="1"/>
    <s v="No"/>
    <x v="0"/>
    <x v="40"/>
    <x v="643"/>
    <x v="13"/>
    <n v="2005"/>
    <n v="0"/>
    <x v="2"/>
    <n v="85719.59"/>
    <n v="77847.350000000006"/>
    <x v="0"/>
  </r>
  <r>
    <s v="06-2632964"/>
    <s v="12/05/1951"/>
    <x v="0"/>
    <s v="Private"/>
    <x v="0"/>
    <x v="2"/>
    <s v="Yes"/>
    <x v="0"/>
    <x v="44"/>
    <x v="869"/>
    <x v="0"/>
    <n v="2005"/>
    <n v="1"/>
    <x v="1"/>
    <n v="37775.019999999997"/>
    <n v="77851.25"/>
    <x v="0"/>
  </r>
  <r>
    <s v="80-9403668"/>
    <s v="03/07/1983"/>
    <x v="3"/>
    <s v="Private"/>
    <x v="1"/>
    <x v="1"/>
    <s v="No"/>
    <x v="0"/>
    <x v="21"/>
    <x v="407"/>
    <x v="10"/>
    <n v="1986"/>
    <n v="0"/>
    <x v="2"/>
    <n v="15538.8"/>
    <n v="77854.039999999994"/>
    <x v="0"/>
  </r>
  <r>
    <s v="99-3311580"/>
    <s v="06/06/1999"/>
    <x v="0"/>
    <s v="Private"/>
    <x v="0"/>
    <x v="0"/>
    <s v="Yes"/>
    <x v="0"/>
    <x v="17"/>
    <x v="371"/>
    <x v="5"/>
    <n v="1996"/>
    <n v="0"/>
    <x v="1"/>
    <n v="76814.34"/>
    <n v="77860.289999999994"/>
    <x v="0"/>
  </r>
  <r>
    <s v="00-8046649"/>
    <s v="11/26/1973"/>
    <x v="3"/>
    <s v="Private"/>
    <x v="1"/>
    <x v="0"/>
    <s v="Yes"/>
    <x v="2"/>
    <x v="25"/>
    <x v="422"/>
    <x v="6"/>
    <n v="2001"/>
    <n v="0"/>
    <x v="3"/>
    <n v="28988.76"/>
    <n v="77865.149999999994"/>
    <x v="0"/>
  </r>
  <r>
    <s v="45-0278668"/>
    <s v="10/05/1979"/>
    <x v="2"/>
    <s v="Private"/>
    <x v="1"/>
    <x v="2"/>
    <s v="Yes"/>
    <x v="1"/>
    <x v="0"/>
    <x v="405"/>
    <x v="3"/>
    <n v="2001"/>
    <n v="0"/>
    <x v="0"/>
    <n v="41682.68"/>
    <n v="77886.509999999995"/>
    <x v="0"/>
  </r>
  <r>
    <s v="97-5150669"/>
    <s v="5/25/1953"/>
    <x v="0"/>
    <s v="Private"/>
    <x v="0"/>
    <x v="1"/>
    <s v="Yes"/>
    <x v="1"/>
    <x v="41"/>
    <x v="120"/>
    <x v="13"/>
    <n v="1997"/>
    <n v="0"/>
    <x v="2"/>
    <n v="76408.7"/>
    <n v="77898.990000000005"/>
    <x v="0"/>
  </r>
  <r>
    <s v="17-2257294"/>
    <s v="5/27/1975"/>
    <x v="1"/>
    <s v="Private"/>
    <x v="0"/>
    <x v="1"/>
    <s v="No"/>
    <x v="1"/>
    <x v="37"/>
    <x v="618"/>
    <x v="14"/>
    <n v="2010"/>
    <n v="0"/>
    <x v="1"/>
    <n v="61628.61"/>
    <n v="77900.2"/>
    <x v="0"/>
  </r>
  <r>
    <s v="39-1698513"/>
    <s v="1/24/1991"/>
    <x v="1"/>
    <s v="Private"/>
    <x v="0"/>
    <x v="2"/>
    <s v="Yes"/>
    <x v="0"/>
    <x v="55"/>
    <x v="455"/>
    <x v="7"/>
    <n v="2005"/>
    <n v="0"/>
    <x v="3"/>
    <n v="84633.59"/>
    <n v="77900.77"/>
    <x v="0"/>
  </r>
  <r>
    <s v="20-2924511"/>
    <s v="7/24/1998"/>
    <x v="0"/>
    <s v="Private"/>
    <x v="1"/>
    <x v="1"/>
    <s v="Yes"/>
    <x v="0"/>
    <x v="25"/>
    <x v="355"/>
    <x v="8"/>
    <n v="2007"/>
    <n v="0"/>
    <x v="2"/>
    <n v="39026.35"/>
    <n v="77907.12"/>
    <x v="0"/>
  </r>
  <r>
    <s v="76-7669628"/>
    <s v="4/27/1978"/>
    <x v="0"/>
    <s v="Private"/>
    <x v="0"/>
    <x v="1"/>
    <s v="No"/>
    <x v="1"/>
    <x v="1"/>
    <x v="539"/>
    <x v="2"/>
    <n v="2010"/>
    <n v="0"/>
    <x v="3"/>
    <n v="85148.25"/>
    <n v="77908.789999999994"/>
    <x v="0"/>
  </r>
  <r>
    <s v="79-2978627"/>
    <s v="6/14/1971"/>
    <x v="3"/>
    <s v="Private"/>
    <x v="0"/>
    <x v="1"/>
    <s v="No"/>
    <x v="1"/>
    <x v="44"/>
    <x v="605"/>
    <x v="10"/>
    <n v="2011"/>
    <n v="0"/>
    <x v="2"/>
    <n v="77507.48"/>
    <n v="77912.28"/>
    <x v="0"/>
  </r>
  <r>
    <s v="85-1048406"/>
    <s v="06/03/1956"/>
    <x v="2"/>
    <s v="Private"/>
    <x v="0"/>
    <x v="1"/>
    <s v="No"/>
    <x v="0"/>
    <x v="27"/>
    <x v="747"/>
    <x v="1"/>
    <n v="1991"/>
    <n v="3"/>
    <x v="3"/>
    <n v="5041.8900000000003"/>
    <n v="77922.42"/>
    <x v="0"/>
  </r>
  <r>
    <s v="74-7564546"/>
    <s v="3/22/1999"/>
    <x v="3"/>
    <s v="Commercial"/>
    <x v="0"/>
    <x v="1"/>
    <s v="No"/>
    <x v="1"/>
    <x v="14"/>
    <x v="357"/>
    <x v="17"/>
    <n v="2010"/>
    <n v="0"/>
    <x v="1"/>
    <n v="95680.27"/>
    <n v="77934.25"/>
    <x v="0"/>
  </r>
  <r>
    <s v="50-8960119"/>
    <s v="7/16/1976"/>
    <x v="0"/>
    <s v="Commercial"/>
    <x v="0"/>
    <x v="1"/>
    <s v="No"/>
    <x v="2"/>
    <x v="40"/>
    <x v="185"/>
    <x v="15"/>
    <n v="1993"/>
    <n v="0"/>
    <x v="4"/>
    <n v="74745.149999999994"/>
    <n v="77934.25"/>
    <x v="0"/>
  </r>
  <r>
    <s v="64-4502905"/>
    <s v="1/23/1953"/>
    <x v="0"/>
    <s v="Private"/>
    <x v="1"/>
    <x v="1"/>
    <s v="Yes"/>
    <x v="0"/>
    <x v="30"/>
    <x v="908"/>
    <x v="16"/>
    <n v="2012"/>
    <n v="4"/>
    <x v="4"/>
    <n v="60130.82"/>
    <n v="77949.98"/>
    <x v="0"/>
  </r>
  <r>
    <s v="52-9059922"/>
    <s v="09/08/1979"/>
    <x v="0"/>
    <s v="Private"/>
    <x v="0"/>
    <x v="1"/>
    <s v="No"/>
    <x v="0"/>
    <x v="39"/>
    <x v="408"/>
    <x v="4"/>
    <n v="1997"/>
    <n v="1"/>
    <x v="3"/>
    <n v="56777.86"/>
    <n v="77950.77"/>
    <x v="0"/>
  </r>
  <r>
    <s v="42-6053361"/>
    <s v="05/09/1951"/>
    <x v="1"/>
    <s v="Private"/>
    <x v="1"/>
    <x v="1"/>
    <s v="No"/>
    <x v="0"/>
    <x v="45"/>
    <x v="622"/>
    <x v="0"/>
    <n v="2008"/>
    <n v="1"/>
    <x v="2"/>
    <n v="15572.3"/>
    <n v="77951.98"/>
    <x v="0"/>
  </r>
  <r>
    <s v="18-1720459"/>
    <s v="9/25/1992"/>
    <x v="2"/>
    <s v="Private"/>
    <x v="0"/>
    <x v="1"/>
    <s v="No"/>
    <x v="2"/>
    <x v="4"/>
    <x v="607"/>
    <x v="8"/>
    <n v="2008"/>
    <n v="0"/>
    <x v="1"/>
    <n v="15784.03"/>
    <n v="77953.05"/>
    <x v="0"/>
  </r>
  <r>
    <s v="09-3698405"/>
    <s v="08/02/1986"/>
    <x v="3"/>
    <s v="Private"/>
    <x v="1"/>
    <x v="1"/>
    <s v="No"/>
    <x v="1"/>
    <x v="32"/>
    <x v="600"/>
    <x v="4"/>
    <n v="1985"/>
    <n v="0"/>
    <x v="4"/>
    <n v="37961.699999999997"/>
    <n v="77957.58"/>
    <x v="0"/>
  </r>
  <r>
    <s v="01-1646391"/>
    <s v="08/05/2001"/>
    <x v="0"/>
    <s v="Private"/>
    <x v="0"/>
    <x v="1"/>
    <s v="No"/>
    <x v="1"/>
    <x v="11"/>
    <x v="186"/>
    <x v="15"/>
    <n v="1968"/>
    <n v="0"/>
    <x v="1"/>
    <n v="9457.52"/>
    <n v="77957.850000000006"/>
    <x v="0"/>
  </r>
  <r>
    <s v="11-1314593"/>
    <s v="3/31/1976"/>
    <x v="0"/>
    <s v="Private"/>
    <x v="1"/>
    <x v="1"/>
    <s v="No"/>
    <x v="0"/>
    <x v="17"/>
    <x v="119"/>
    <x v="6"/>
    <n v="1998"/>
    <n v="0"/>
    <x v="3"/>
    <n v="98840.27"/>
    <n v="77971.289999999994"/>
    <x v="0"/>
  </r>
  <r>
    <s v="69-1846961"/>
    <s v="07/12/1950"/>
    <x v="1"/>
    <s v="Commercial"/>
    <x v="0"/>
    <x v="1"/>
    <s v="No"/>
    <x v="0"/>
    <x v="23"/>
    <x v="394"/>
    <x v="16"/>
    <n v="2000"/>
    <n v="0"/>
    <x v="2"/>
    <n v="8508.9500000000007"/>
    <n v="77977.83"/>
    <x v="0"/>
  </r>
  <r>
    <s v="60-7109226"/>
    <s v="1/20/1953"/>
    <x v="1"/>
    <s v="Private"/>
    <x v="0"/>
    <x v="2"/>
    <s v="Yes"/>
    <x v="1"/>
    <x v="20"/>
    <x v="395"/>
    <x v="7"/>
    <n v="1997"/>
    <n v="1"/>
    <x v="2"/>
    <n v="76283"/>
    <n v="77980"/>
    <x v="0"/>
  </r>
  <r>
    <s v="27-9153467"/>
    <s v="11/29/1996"/>
    <x v="1"/>
    <s v="Private"/>
    <x v="1"/>
    <x v="2"/>
    <s v="Yes"/>
    <x v="0"/>
    <x v="11"/>
    <x v="94"/>
    <x v="3"/>
    <n v="2009"/>
    <n v="0"/>
    <x v="2"/>
    <n v="78780.710000000006"/>
    <n v="77981.59"/>
    <x v="0"/>
  </r>
  <r>
    <s v="14-2049948"/>
    <s v="11/15/1996"/>
    <x v="0"/>
    <s v="Private"/>
    <x v="0"/>
    <x v="1"/>
    <s v="No"/>
    <x v="1"/>
    <x v="19"/>
    <x v="247"/>
    <x v="3"/>
    <n v="2008"/>
    <n v="1"/>
    <x v="4"/>
    <n v="42918.94"/>
    <n v="77982"/>
    <x v="0"/>
  </r>
  <r>
    <s v="25-3837957"/>
    <s v="11/22/2001"/>
    <x v="1"/>
    <s v="Private"/>
    <x v="1"/>
    <x v="0"/>
    <s v="Yes"/>
    <x v="2"/>
    <x v="6"/>
    <x v="879"/>
    <x v="4"/>
    <n v="2012"/>
    <n v="0"/>
    <x v="3"/>
    <n v="32951.96"/>
    <n v="77986.78"/>
    <x v="0"/>
  </r>
  <r>
    <s v="81-1378123"/>
    <s v="11/09/1997"/>
    <x v="0"/>
    <s v="Commercial"/>
    <x v="1"/>
    <x v="1"/>
    <s v="No"/>
    <x v="1"/>
    <x v="23"/>
    <x v="152"/>
    <x v="15"/>
    <n v="2007"/>
    <n v="4"/>
    <x v="3"/>
    <n v="9247.25"/>
    <n v="77987.88"/>
    <x v="0"/>
  </r>
  <r>
    <s v="78-5043527"/>
    <s v="08/09/1990"/>
    <x v="1"/>
    <s v="Private"/>
    <x v="1"/>
    <x v="1"/>
    <s v="No"/>
    <x v="0"/>
    <x v="21"/>
    <x v="425"/>
    <x v="12"/>
    <n v="1989"/>
    <n v="0"/>
    <x v="1"/>
    <n v="45502.85"/>
    <n v="77994.34"/>
    <x v="0"/>
  </r>
  <r>
    <s v="09-2074875"/>
    <s v="5/14/1985"/>
    <x v="1"/>
    <s v="Commercial"/>
    <x v="1"/>
    <x v="2"/>
    <s v="Yes"/>
    <x v="2"/>
    <x v="48"/>
    <x v="257"/>
    <x v="15"/>
    <n v="2009"/>
    <n v="2"/>
    <x v="2"/>
    <n v="99325.86"/>
    <n v="78004.61"/>
    <x v="0"/>
  </r>
  <r>
    <s v="90-9027115"/>
    <s v="06/05/1996"/>
    <x v="0"/>
    <s v="Private"/>
    <x v="0"/>
    <x v="1"/>
    <s v="No"/>
    <x v="0"/>
    <x v="0"/>
    <x v="330"/>
    <x v="10"/>
    <n v="1998"/>
    <n v="0"/>
    <x v="4"/>
    <n v="88112.27"/>
    <n v="78004.95"/>
    <x v="0"/>
  </r>
  <r>
    <s v="13-5404874"/>
    <s v="7/21/1992"/>
    <x v="0"/>
    <s v="Private"/>
    <x v="0"/>
    <x v="1"/>
    <s v="Yes"/>
    <x v="2"/>
    <x v="15"/>
    <x v="870"/>
    <x v="10"/>
    <n v="2009"/>
    <n v="1"/>
    <x v="1"/>
    <n v="25207.040000000001"/>
    <n v="78007.210000000006"/>
    <x v="0"/>
  </r>
  <r>
    <s v="26-2013205"/>
    <s v="4/13/1959"/>
    <x v="1"/>
    <s v="Commercial"/>
    <x v="0"/>
    <x v="1"/>
    <s v="No"/>
    <x v="0"/>
    <x v="23"/>
    <x v="145"/>
    <x v="15"/>
    <n v="2009"/>
    <n v="0"/>
    <x v="3"/>
    <n v="86544.75"/>
    <n v="78007.350000000006"/>
    <x v="0"/>
  </r>
  <r>
    <s v="14-3607574"/>
    <s v="12/29/1977"/>
    <x v="0"/>
    <s v="Private"/>
    <x v="0"/>
    <x v="1"/>
    <s v="No"/>
    <x v="2"/>
    <x v="17"/>
    <x v="353"/>
    <x v="7"/>
    <n v="2010"/>
    <n v="0"/>
    <x v="4"/>
    <n v="77384.5"/>
    <n v="78017.37"/>
    <x v="0"/>
  </r>
  <r>
    <s v="73-5696006"/>
    <s v="2/26/1963"/>
    <x v="0"/>
    <s v="Private"/>
    <x v="1"/>
    <x v="1"/>
    <s v="No"/>
    <x v="1"/>
    <x v="23"/>
    <x v="394"/>
    <x v="6"/>
    <n v="1992"/>
    <n v="0"/>
    <x v="1"/>
    <n v="60830.32"/>
    <n v="78017.399999999994"/>
    <x v="0"/>
  </r>
  <r>
    <s v="53-2293152"/>
    <s v="05/05/1975"/>
    <x v="3"/>
    <s v="Private"/>
    <x v="0"/>
    <x v="1"/>
    <s v="No"/>
    <x v="0"/>
    <x v="32"/>
    <x v="98"/>
    <x v="9"/>
    <n v="2005"/>
    <n v="1"/>
    <x v="2"/>
    <n v="99727.45"/>
    <n v="78027.47"/>
    <x v="0"/>
  </r>
  <r>
    <s v="17-6817769"/>
    <s v="02/01/1953"/>
    <x v="3"/>
    <s v="Commercial"/>
    <x v="1"/>
    <x v="1"/>
    <s v="Yes"/>
    <x v="0"/>
    <x v="20"/>
    <x v="209"/>
    <x v="0"/>
    <n v="2006"/>
    <n v="0"/>
    <x v="1"/>
    <n v="98924.56"/>
    <n v="78033.27"/>
    <x v="0"/>
  </r>
  <r>
    <s v="78-4846265"/>
    <s v="5/21/1986"/>
    <x v="1"/>
    <s v="Private"/>
    <x v="0"/>
    <x v="2"/>
    <s v="Yes"/>
    <x v="2"/>
    <x v="5"/>
    <x v="666"/>
    <x v="13"/>
    <n v="2012"/>
    <n v="0"/>
    <x v="0"/>
    <n v="67685.08"/>
    <n v="78034.64"/>
    <x v="0"/>
  </r>
  <r>
    <s v="93-1882439"/>
    <s v="06/04/1984"/>
    <x v="0"/>
    <s v="Private"/>
    <x v="0"/>
    <x v="1"/>
    <s v="No"/>
    <x v="0"/>
    <x v="10"/>
    <x v="696"/>
    <x v="18"/>
    <n v="2006"/>
    <n v="4"/>
    <x v="0"/>
    <n v="81789.47"/>
    <n v="78037.429999999993"/>
    <x v="0"/>
  </r>
  <r>
    <s v="96-4446360"/>
    <s v="3/13/1968"/>
    <x v="0"/>
    <s v="Private"/>
    <x v="0"/>
    <x v="1"/>
    <s v="No"/>
    <x v="1"/>
    <x v="55"/>
    <x v="909"/>
    <x v="3"/>
    <n v="2008"/>
    <n v="0"/>
    <x v="4"/>
    <n v="2414.6999999999998"/>
    <n v="78040.47"/>
    <x v="0"/>
  </r>
  <r>
    <s v="87-4675445"/>
    <s v="07/05/1977"/>
    <x v="1"/>
    <s v="Private"/>
    <x v="0"/>
    <x v="1"/>
    <s v="No"/>
    <x v="1"/>
    <x v="0"/>
    <x v="178"/>
    <x v="0"/>
    <n v="2005"/>
    <n v="0"/>
    <x v="2"/>
    <n v="88557.95"/>
    <n v="78050.17"/>
    <x v="0"/>
  </r>
  <r>
    <s v="16-8349351"/>
    <s v="12/18/1977"/>
    <x v="3"/>
    <s v="Private"/>
    <x v="1"/>
    <x v="1"/>
    <s v="Yes"/>
    <x v="0"/>
    <x v="21"/>
    <x v="202"/>
    <x v="8"/>
    <n v="1997"/>
    <n v="0"/>
    <x v="1"/>
    <n v="89914.93"/>
    <n v="78054.509999999995"/>
    <x v="0"/>
  </r>
  <r>
    <s v="26-3720947"/>
    <s v="06/09/1967"/>
    <x v="3"/>
    <s v="Private"/>
    <x v="1"/>
    <x v="0"/>
    <s v="Yes"/>
    <x v="1"/>
    <x v="27"/>
    <x v="487"/>
    <x v="7"/>
    <n v="2008"/>
    <n v="1"/>
    <x v="0"/>
    <n v="40517.269999999997"/>
    <n v="78058.399999999994"/>
    <x v="0"/>
  </r>
  <r>
    <s v="43-0808233"/>
    <s v="1/27/1966"/>
    <x v="3"/>
    <s v="Private"/>
    <x v="1"/>
    <x v="0"/>
    <s v="Yes"/>
    <x v="0"/>
    <x v="9"/>
    <x v="177"/>
    <x v="7"/>
    <n v="2001"/>
    <n v="4"/>
    <x v="3"/>
    <n v="32423.74"/>
    <n v="78060.89"/>
    <x v="0"/>
  </r>
  <r>
    <s v="33-3591128"/>
    <s v="08/10/1980"/>
    <x v="1"/>
    <s v="Private"/>
    <x v="0"/>
    <x v="1"/>
    <s v="No"/>
    <x v="2"/>
    <x v="36"/>
    <x v="288"/>
    <x v="12"/>
    <n v="2004"/>
    <n v="0"/>
    <x v="3"/>
    <n v="91366.52"/>
    <n v="78061.31"/>
    <x v="0"/>
  </r>
  <r>
    <s v="36-0064623"/>
    <s v="4/30/1988"/>
    <x v="0"/>
    <s v="Private"/>
    <x v="1"/>
    <x v="1"/>
    <s v="No"/>
    <x v="0"/>
    <x v="14"/>
    <x v="461"/>
    <x v="3"/>
    <n v="2008"/>
    <n v="0"/>
    <x v="4"/>
    <n v="6987.84"/>
    <n v="78071.13"/>
    <x v="0"/>
  </r>
  <r>
    <s v="23-5343388"/>
    <s v="05/01/1958"/>
    <x v="1"/>
    <s v="Private"/>
    <x v="0"/>
    <x v="0"/>
    <s v="Yes"/>
    <x v="0"/>
    <x v="17"/>
    <x v="609"/>
    <x v="3"/>
    <n v="1996"/>
    <n v="1"/>
    <x v="3"/>
    <n v="17264.73"/>
    <n v="78079.69"/>
    <x v="0"/>
  </r>
  <r>
    <s v="37-8917836"/>
    <s v="5/30/1951"/>
    <x v="3"/>
    <s v="Private"/>
    <x v="0"/>
    <x v="1"/>
    <s v="No"/>
    <x v="1"/>
    <x v="9"/>
    <x v="177"/>
    <x v="12"/>
    <n v="1995"/>
    <n v="0"/>
    <x v="4"/>
    <n v="97918.47"/>
    <n v="78081.97"/>
    <x v="0"/>
  </r>
  <r>
    <s v="14-2268434"/>
    <s v="06/06/1981"/>
    <x v="1"/>
    <s v="Private"/>
    <x v="1"/>
    <x v="1"/>
    <s v="No"/>
    <x v="2"/>
    <x v="22"/>
    <x v="57"/>
    <x v="2"/>
    <n v="2008"/>
    <n v="0"/>
    <x v="2"/>
    <n v="37650.620000000003"/>
    <n v="78084.92"/>
    <x v="0"/>
  </r>
  <r>
    <s v="94-5162063"/>
    <s v="08/12/1959"/>
    <x v="1"/>
    <s v="Private"/>
    <x v="0"/>
    <x v="1"/>
    <s v="No"/>
    <x v="0"/>
    <x v="1"/>
    <x v="393"/>
    <x v="6"/>
    <n v="1996"/>
    <n v="1"/>
    <x v="0"/>
    <n v="95673.91"/>
    <n v="78086.37"/>
    <x v="0"/>
  </r>
  <r>
    <s v="08-4586496"/>
    <s v="4/13/1988"/>
    <x v="0"/>
    <s v="Private"/>
    <x v="1"/>
    <x v="0"/>
    <s v="Yes"/>
    <x v="0"/>
    <x v="2"/>
    <x v="2"/>
    <x v="1"/>
    <n v="2011"/>
    <n v="0"/>
    <x v="0"/>
    <n v="22485.31"/>
    <n v="78087.92"/>
    <x v="0"/>
  </r>
  <r>
    <s v="78-1169512"/>
    <s v="1/31/1969"/>
    <x v="3"/>
    <s v="Private"/>
    <x v="0"/>
    <x v="1"/>
    <s v="No"/>
    <x v="0"/>
    <x v="23"/>
    <x v="394"/>
    <x v="7"/>
    <n v="1992"/>
    <n v="0"/>
    <x v="4"/>
    <n v="95210.82"/>
    <n v="78092.539999999994"/>
    <x v="0"/>
  </r>
  <r>
    <s v="85-0672304"/>
    <s v="7/20/1953"/>
    <x v="0"/>
    <s v="Commercial"/>
    <x v="1"/>
    <x v="1"/>
    <s v="No"/>
    <x v="2"/>
    <x v="9"/>
    <x v="111"/>
    <x v="4"/>
    <n v="1989"/>
    <n v="0"/>
    <x v="0"/>
    <n v="47403.72"/>
    <n v="78096.820000000007"/>
    <x v="0"/>
  </r>
  <r>
    <s v="11-8049525"/>
    <s v="3/16/1952"/>
    <x v="2"/>
    <s v="Private"/>
    <x v="1"/>
    <x v="2"/>
    <s v="Yes"/>
    <x v="1"/>
    <x v="2"/>
    <x v="753"/>
    <x v="18"/>
    <n v="1992"/>
    <n v="0"/>
    <x v="4"/>
    <n v="25850.76"/>
    <n v="78099.87"/>
    <x v="0"/>
  </r>
  <r>
    <s v="90-3368827"/>
    <s v="11/04/1973"/>
    <x v="2"/>
    <s v="Private"/>
    <x v="1"/>
    <x v="1"/>
    <s v="No"/>
    <x v="0"/>
    <x v="21"/>
    <x v="694"/>
    <x v="7"/>
    <n v="1986"/>
    <n v="3"/>
    <x v="0"/>
    <n v="14703.33"/>
    <n v="78114.98"/>
    <x v="0"/>
  </r>
  <r>
    <s v="28-3681920"/>
    <s v="7/17/1989"/>
    <x v="1"/>
    <s v="Private"/>
    <x v="1"/>
    <x v="1"/>
    <s v="Yes"/>
    <x v="3"/>
    <x v="26"/>
    <x v="660"/>
    <x v="1"/>
    <n v="1988"/>
    <n v="0"/>
    <x v="4"/>
    <n v="39024.89"/>
    <n v="78132.740000000005"/>
    <x v="0"/>
  </r>
  <r>
    <s v="61-9910296"/>
    <s v="7/30/1993"/>
    <x v="3"/>
    <s v="Private"/>
    <x v="1"/>
    <x v="1"/>
    <s v="No"/>
    <x v="0"/>
    <x v="15"/>
    <x v="299"/>
    <x v="5"/>
    <n v="2009"/>
    <n v="1"/>
    <x v="0"/>
    <n v="55392.62"/>
    <n v="78134.06"/>
    <x v="0"/>
  </r>
  <r>
    <s v="13-1817670"/>
    <s v="05/11/1988"/>
    <x v="2"/>
    <s v="Private"/>
    <x v="0"/>
    <x v="1"/>
    <s v="No"/>
    <x v="0"/>
    <x v="22"/>
    <x v="314"/>
    <x v="0"/>
    <n v="2011"/>
    <n v="1"/>
    <x v="3"/>
    <n v="20672.87"/>
    <n v="78134.64"/>
    <x v="0"/>
  </r>
  <r>
    <s v="81-6356238"/>
    <s v="06/06/1969"/>
    <x v="1"/>
    <s v="Private"/>
    <x v="0"/>
    <x v="0"/>
    <s v="Yes"/>
    <x v="1"/>
    <x v="13"/>
    <x v="327"/>
    <x v="18"/>
    <n v="1990"/>
    <n v="0"/>
    <x v="4"/>
    <n v="43780.66"/>
    <n v="78134.97"/>
    <x v="0"/>
  </r>
  <r>
    <s v="55-7080036"/>
    <s v="2/27/1965"/>
    <x v="0"/>
    <s v="Private"/>
    <x v="0"/>
    <x v="1"/>
    <s v="Yes"/>
    <x v="0"/>
    <x v="9"/>
    <x v="701"/>
    <x v="13"/>
    <n v="2000"/>
    <n v="3"/>
    <x v="0"/>
    <n v="95669.22"/>
    <n v="78143.55"/>
    <x v="0"/>
  </r>
  <r>
    <s v="30-0320078"/>
    <s v="10/01/1974"/>
    <x v="0"/>
    <s v="Private"/>
    <x v="0"/>
    <x v="0"/>
    <s v="Yes"/>
    <x v="0"/>
    <x v="17"/>
    <x v="553"/>
    <x v="4"/>
    <n v="1998"/>
    <n v="0"/>
    <x v="2"/>
    <n v="20963.25"/>
    <n v="78151.73"/>
    <x v="0"/>
  </r>
  <r>
    <s v="80-1331635"/>
    <s v="3/24/1995"/>
    <x v="2"/>
    <s v="Private"/>
    <x v="0"/>
    <x v="1"/>
    <s v="No"/>
    <x v="0"/>
    <x v="23"/>
    <x v="35"/>
    <x v="2"/>
    <n v="2001"/>
    <n v="1"/>
    <x v="2"/>
    <n v="55643.06"/>
    <n v="78154.399999999994"/>
    <x v="0"/>
  </r>
  <r>
    <s v="21-2756846"/>
    <s v="01/02/1980"/>
    <x v="3"/>
    <s v="Private"/>
    <x v="1"/>
    <x v="0"/>
    <s v="Yes"/>
    <x v="3"/>
    <x v="27"/>
    <x v="215"/>
    <x v="15"/>
    <n v="2008"/>
    <n v="0"/>
    <x v="3"/>
    <n v="36599.480000000003"/>
    <n v="78168.149999999994"/>
    <x v="0"/>
  </r>
  <r>
    <s v="05-5175646"/>
    <s v="5/29/1962"/>
    <x v="0"/>
    <s v="Private"/>
    <x v="1"/>
    <x v="1"/>
    <s v="No"/>
    <x v="1"/>
    <x v="23"/>
    <x v="410"/>
    <x v="17"/>
    <n v="1992"/>
    <n v="0"/>
    <x v="0"/>
    <n v="27625.57"/>
    <n v="78172.63"/>
    <x v="0"/>
  </r>
  <r>
    <s v="90-6895544"/>
    <s v="1/27/1975"/>
    <x v="1"/>
    <s v="Private"/>
    <x v="0"/>
    <x v="1"/>
    <s v="No"/>
    <x v="3"/>
    <x v="1"/>
    <x v="477"/>
    <x v="13"/>
    <n v="1984"/>
    <n v="0"/>
    <x v="1"/>
    <n v="42412.36"/>
    <n v="78173.73"/>
    <x v="0"/>
  </r>
  <r>
    <s v="01-6017470"/>
    <s v="02/03/1984"/>
    <x v="0"/>
    <s v="Private"/>
    <x v="0"/>
    <x v="1"/>
    <s v="No"/>
    <x v="0"/>
    <x v="25"/>
    <x v="375"/>
    <x v="11"/>
    <n v="2003"/>
    <n v="0"/>
    <x v="3"/>
    <n v="42849.56"/>
    <n v="78176.210000000006"/>
    <x v="0"/>
  </r>
  <r>
    <s v="16-3533605"/>
    <s v="01/06/1982"/>
    <x v="1"/>
    <s v="Private"/>
    <x v="1"/>
    <x v="1"/>
    <s v="No"/>
    <x v="2"/>
    <x v="32"/>
    <x v="224"/>
    <x v="4"/>
    <n v="1987"/>
    <n v="0"/>
    <x v="1"/>
    <n v="74515.11"/>
    <n v="78185.63"/>
    <x v="0"/>
  </r>
  <r>
    <s v="84-5808746"/>
    <s v="12/24/1976"/>
    <x v="3"/>
    <s v="Private"/>
    <x v="0"/>
    <x v="1"/>
    <s v="Yes"/>
    <x v="0"/>
    <x v="14"/>
    <x v="180"/>
    <x v="0"/>
    <n v="2001"/>
    <n v="0"/>
    <x v="0"/>
    <n v="63585.62"/>
    <n v="78196.259999999995"/>
    <x v="0"/>
  </r>
  <r>
    <s v="05-3510489"/>
    <s v="10/27/1995"/>
    <x v="3"/>
    <s v="Commercial"/>
    <x v="1"/>
    <x v="1"/>
    <s v="No"/>
    <x v="3"/>
    <x v="23"/>
    <x v="261"/>
    <x v="15"/>
    <n v="1997"/>
    <n v="0"/>
    <x v="3"/>
    <n v="25269.19"/>
    <n v="78205.789999999994"/>
    <x v="0"/>
  </r>
  <r>
    <s v="57-6475905"/>
    <s v="1/20/1981"/>
    <x v="0"/>
    <s v="Commercial"/>
    <x v="0"/>
    <x v="1"/>
    <s v="No"/>
    <x v="0"/>
    <x v="17"/>
    <x v="353"/>
    <x v="12"/>
    <n v="1986"/>
    <n v="0"/>
    <x v="3"/>
    <n v="13442.71"/>
    <n v="78206.98"/>
    <x v="0"/>
  </r>
  <r>
    <s v="57-0012959"/>
    <s v="8/23/1997"/>
    <x v="3"/>
    <s v="Private"/>
    <x v="1"/>
    <x v="1"/>
    <s v="No"/>
    <x v="0"/>
    <x v="30"/>
    <x v="712"/>
    <x v="6"/>
    <n v="2012"/>
    <n v="0"/>
    <x v="2"/>
    <n v="70645.38"/>
    <n v="78216.789999999994"/>
    <x v="0"/>
  </r>
  <r>
    <s v="41-8231401"/>
    <s v="03/04/1992"/>
    <x v="3"/>
    <s v="Private"/>
    <x v="1"/>
    <x v="1"/>
    <s v="Yes"/>
    <x v="2"/>
    <x v="11"/>
    <x v="116"/>
    <x v="2"/>
    <n v="2009"/>
    <n v="0"/>
    <x v="2"/>
    <n v="40526.230000000003"/>
    <n v="78218.14"/>
    <x v="0"/>
  </r>
  <r>
    <s v="59-9401065"/>
    <s v="11/10/1961"/>
    <x v="0"/>
    <s v="Private"/>
    <x v="0"/>
    <x v="1"/>
    <s v="No"/>
    <x v="2"/>
    <x v="30"/>
    <x v="573"/>
    <x v="15"/>
    <n v="1993"/>
    <n v="0"/>
    <x v="2"/>
    <n v="83462.14"/>
    <n v="78222.39"/>
    <x v="0"/>
  </r>
  <r>
    <s v="90-8071973"/>
    <s v="9/27/1954"/>
    <x v="3"/>
    <s v="Private"/>
    <x v="1"/>
    <x v="1"/>
    <s v="No"/>
    <x v="3"/>
    <x v="55"/>
    <x v="340"/>
    <x v="6"/>
    <n v="1991"/>
    <n v="1"/>
    <x v="2"/>
    <n v="12004.15"/>
    <n v="78230.19"/>
    <x v="0"/>
  </r>
  <r>
    <s v="55-9733010"/>
    <s v="05/02/1960"/>
    <x v="0"/>
    <s v="Commercial"/>
    <x v="1"/>
    <x v="1"/>
    <s v="No"/>
    <x v="2"/>
    <x v="30"/>
    <x v="207"/>
    <x v="1"/>
    <n v="1993"/>
    <n v="0"/>
    <x v="1"/>
    <n v="99713.41"/>
    <n v="78234.179999999993"/>
    <x v="0"/>
  </r>
  <r>
    <s v="89-5399707"/>
    <s v="5/29/1983"/>
    <x v="1"/>
    <s v="Commercial"/>
    <x v="0"/>
    <x v="0"/>
    <s v="Yes"/>
    <x v="1"/>
    <x v="40"/>
    <x v="495"/>
    <x v="4"/>
    <n v="2011"/>
    <n v="0"/>
    <x v="0"/>
    <n v="66375.55"/>
    <n v="78236.95"/>
    <x v="0"/>
  </r>
  <r>
    <s v="52-6890120"/>
    <s v="06/08/1958"/>
    <x v="1"/>
    <s v="Private"/>
    <x v="0"/>
    <x v="1"/>
    <s v="No"/>
    <x v="0"/>
    <x v="11"/>
    <x v="94"/>
    <x v="16"/>
    <n v="2012"/>
    <n v="1"/>
    <x v="1"/>
    <n v="92806.57"/>
    <n v="78236.97"/>
    <x v="0"/>
  </r>
  <r>
    <s v="98-0841943"/>
    <s v="8/17/1971"/>
    <x v="3"/>
    <s v="Private"/>
    <x v="0"/>
    <x v="2"/>
    <s v="Yes"/>
    <x v="0"/>
    <x v="17"/>
    <x v="84"/>
    <x v="6"/>
    <n v="2010"/>
    <n v="1"/>
    <x v="3"/>
    <n v="48692.63"/>
    <n v="78240.179999999993"/>
    <x v="0"/>
  </r>
  <r>
    <s v="94-3717736"/>
    <s v="7/30/1963"/>
    <x v="3"/>
    <s v="Private"/>
    <x v="0"/>
    <x v="1"/>
    <s v="Yes"/>
    <x v="0"/>
    <x v="9"/>
    <x v="111"/>
    <x v="4"/>
    <n v="1996"/>
    <n v="0"/>
    <x v="3"/>
    <n v="65810.070000000007"/>
    <n v="78247.210000000006"/>
    <x v="0"/>
  </r>
  <r>
    <s v="94-1881584"/>
    <s v="9/21/1983"/>
    <x v="3"/>
    <s v="Private"/>
    <x v="1"/>
    <x v="0"/>
    <s v="Yes"/>
    <x v="3"/>
    <x v="2"/>
    <x v="2"/>
    <x v="16"/>
    <n v="2008"/>
    <n v="0"/>
    <x v="1"/>
    <n v="481.99"/>
    <n v="78249.070000000007"/>
    <x v="0"/>
  </r>
  <r>
    <s v="32-1973014"/>
    <s v="9/18/1964"/>
    <x v="0"/>
    <s v="Private"/>
    <x v="0"/>
    <x v="0"/>
    <s v="Yes"/>
    <x v="0"/>
    <x v="40"/>
    <x v="249"/>
    <x v="3"/>
    <n v="1999"/>
    <n v="0"/>
    <x v="2"/>
    <n v="40459.35"/>
    <n v="78250.740000000005"/>
    <x v="0"/>
  </r>
  <r>
    <s v="35-2647970"/>
    <s v="4/13/1995"/>
    <x v="0"/>
    <s v="Private"/>
    <x v="1"/>
    <x v="1"/>
    <s v="No"/>
    <x v="0"/>
    <x v="1"/>
    <x v="477"/>
    <x v="11"/>
    <n v="1984"/>
    <n v="1"/>
    <x v="3"/>
    <n v="89812.31"/>
    <n v="78252.72"/>
    <x v="0"/>
  </r>
  <r>
    <s v="64-0582119"/>
    <s v="5/29/1964"/>
    <x v="1"/>
    <s v="Private"/>
    <x v="1"/>
    <x v="0"/>
    <s v="Yes"/>
    <x v="2"/>
    <x v="25"/>
    <x v="385"/>
    <x v="13"/>
    <n v="1983"/>
    <n v="0"/>
    <x v="1"/>
    <n v="59989.919999999998"/>
    <n v="78252.960000000006"/>
    <x v="0"/>
  </r>
  <r>
    <s v="56-4277021"/>
    <s v="11/14/1998"/>
    <x v="1"/>
    <s v="Private"/>
    <x v="0"/>
    <x v="1"/>
    <s v="No"/>
    <x v="0"/>
    <x v="30"/>
    <x v="910"/>
    <x v="1"/>
    <n v="2012"/>
    <n v="0"/>
    <x v="1"/>
    <n v="92133.1"/>
    <n v="78253.22"/>
    <x v="0"/>
  </r>
  <r>
    <s v="16-7494776"/>
    <s v="03/01/1980"/>
    <x v="0"/>
    <s v="Private"/>
    <x v="1"/>
    <x v="0"/>
    <s v="Yes"/>
    <x v="2"/>
    <x v="11"/>
    <x v="141"/>
    <x v="13"/>
    <n v="1994"/>
    <n v="0"/>
    <x v="0"/>
    <n v="58491.839999999997"/>
    <n v="78264.42"/>
    <x v="0"/>
  </r>
  <r>
    <s v="06-9680741"/>
    <s v="9/25/1967"/>
    <x v="0"/>
    <s v="Private"/>
    <x v="1"/>
    <x v="1"/>
    <s v="No"/>
    <x v="0"/>
    <x v="36"/>
    <x v="99"/>
    <x v="8"/>
    <n v="2010"/>
    <n v="3"/>
    <x v="3"/>
    <n v="3555.97"/>
    <n v="78276.600000000006"/>
    <x v="0"/>
  </r>
  <r>
    <s v="97-3394966"/>
    <s v="9/18/1952"/>
    <x v="1"/>
    <s v="Private"/>
    <x v="1"/>
    <x v="1"/>
    <s v="No"/>
    <x v="0"/>
    <x v="17"/>
    <x v="59"/>
    <x v="13"/>
    <n v="2001"/>
    <n v="0"/>
    <x v="3"/>
    <n v="4929.74"/>
    <n v="78282.429999999993"/>
    <x v="0"/>
  </r>
  <r>
    <s v="98-7514426"/>
    <s v="09/05/1985"/>
    <x v="1"/>
    <s v="Commercial"/>
    <x v="1"/>
    <x v="2"/>
    <s v="Yes"/>
    <x v="0"/>
    <x v="11"/>
    <x v="473"/>
    <x v="0"/>
    <n v="1998"/>
    <n v="1"/>
    <x v="2"/>
    <n v="62346.62"/>
    <n v="78283.100000000006"/>
    <x v="0"/>
  </r>
  <r>
    <s v="32-1385865"/>
    <s v="08/07/1957"/>
    <x v="2"/>
    <s v="Private"/>
    <x v="0"/>
    <x v="1"/>
    <s v="No"/>
    <x v="2"/>
    <x v="12"/>
    <x v="727"/>
    <x v="5"/>
    <n v="1997"/>
    <n v="0"/>
    <x v="4"/>
    <n v="51803.25"/>
    <n v="78283.47"/>
    <x v="0"/>
  </r>
  <r>
    <s v="99-6423058"/>
    <s v="06/04/1993"/>
    <x v="2"/>
    <s v="Private"/>
    <x v="0"/>
    <x v="1"/>
    <s v="No"/>
    <x v="1"/>
    <x v="17"/>
    <x v="449"/>
    <x v="5"/>
    <n v="2002"/>
    <n v="0"/>
    <x v="1"/>
    <n v="93276.99"/>
    <n v="78285.149999999994"/>
    <x v="0"/>
  </r>
  <r>
    <s v="72-9296679"/>
    <s v="4/17/1955"/>
    <x v="3"/>
    <s v="Private"/>
    <x v="0"/>
    <x v="1"/>
    <s v="Yes"/>
    <x v="3"/>
    <x v="30"/>
    <x v="117"/>
    <x v="2"/>
    <n v="2002"/>
    <n v="0"/>
    <x v="4"/>
    <n v="42314.57"/>
    <n v="78298.17"/>
    <x v="0"/>
  </r>
  <r>
    <s v="30-6847207"/>
    <s v="03/03/1957"/>
    <x v="1"/>
    <s v="Private"/>
    <x v="0"/>
    <x v="0"/>
    <s v="Yes"/>
    <x v="1"/>
    <x v="23"/>
    <x v="273"/>
    <x v="13"/>
    <n v="2003"/>
    <n v="0"/>
    <x v="1"/>
    <n v="98578.15"/>
    <n v="78301.83"/>
    <x v="0"/>
  </r>
  <r>
    <s v="64-1942326"/>
    <s v="11/20/1965"/>
    <x v="0"/>
    <s v="Private"/>
    <x v="0"/>
    <x v="1"/>
    <s v="No"/>
    <x v="1"/>
    <x v="5"/>
    <x v="121"/>
    <x v="15"/>
    <n v="2001"/>
    <n v="0"/>
    <x v="0"/>
    <n v="82748.820000000007"/>
    <n v="78305.320000000007"/>
    <x v="0"/>
  </r>
  <r>
    <s v="69-2405137"/>
    <s v="4/27/2001"/>
    <x v="0"/>
    <s v="Commercial"/>
    <x v="0"/>
    <x v="1"/>
    <s v="No"/>
    <x v="0"/>
    <x v="21"/>
    <x v="103"/>
    <x v="3"/>
    <n v="1968"/>
    <n v="0"/>
    <x v="4"/>
    <n v="22620.89"/>
    <n v="78307.12"/>
    <x v="0"/>
  </r>
  <r>
    <s v="21-8500356"/>
    <s v="10/31/1970"/>
    <x v="1"/>
    <s v="Private"/>
    <x v="1"/>
    <x v="1"/>
    <s v="Yes"/>
    <x v="1"/>
    <x v="40"/>
    <x v="249"/>
    <x v="8"/>
    <n v="2012"/>
    <n v="0"/>
    <x v="2"/>
    <n v="15828.92"/>
    <n v="78310.100000000006"/>
    <x v="0"/>
  </r>
  <r>
    <s v="73-8033726"/>
    <s v="8/19/1955"/>
    <x v="1"/>
    <s v="Private"/>
    <x v="0"/>
    <x v="1"/>
    <s v="Yes"/>
    <x v="1"/>
    <x v="32"/>
    <x v="343"/>
    <x v="7"/>
    <n v="2006"/>
    <n v="1"/>
    <x v="0"/>
    <n v="27570.82"/>
    <n v="78312.649999999994"/>
    <x v="0"/>
  </r>
  <r>
    <s v="13-0066385"/>
    <s v="4/14/1981"/>
    <x v="0"/>
    <s v="Private"/>
    <x v="0"/>
    <x v="1"/>
    <s v="No"/>
    <x v="1"/>
    <x v="1"/>
    <x v="283"/>
    <x v="10"/>
    <n v="2000"/>
    <n v="0"/>
    <x v="0"/>
    <n v="66474.880000000005"/>
    <n v="78313.61"/>
    <x v="0"/>
  </r>
  <r>
    <s v="22-4693051"/>
    <s v="7/31/1996"/>
    <x v="1"/>
    <s v="Private"/>
    <x v="1"/>
    <x v="0"/>
    <s v="Yes"/>
    <x v="0"/>
    <x v="25"/>
    <x v="417"/>
    <x v="7"/>
    <n v="2000"/>
    <n v="1"/>
    <x v="1"/>
    <n v="65860.62"/>
    <n v="78324.14"/>
    <x v="0"/>
  </r>
  <r>
    <s v="21-1416893"/>
    <s v="12/21/1996"/>
    <x v="0"/>
    <s v="Private"/>
    <x v="0"/>
    <x v="0"/>
    <s v="Yes"/>
    <x v="0"/>
    <x v="17"/>
    <x v="33"/>
    <x v="0"/>
    <n v="1991"/>
    <n v="1"/>
    <x v="0"/>
    <n v="29149.919999999998"/>
    <n v="78331.960000000006"/>
    <x v="0"/>
  </r>
  <r>
    <s v="84-0231181"/>
    <s v="5/23/1998"/>
    <x v="1"/>
    <s v="Private"/>
    <x v="0"/>
    <x v="1"/>
    <s v="No"/>
    <x v="0"/>
    <x v="11"/>
    <x v="189"/>
    <x v="14"/>
    <n v="2003"/>
    <n v="0"/>
    <x v="3"/>
    <n v="66852.02"/>
    <n v="78334.34"/>
    <x v="0"/>
  </r>
  <r>
    <s v="64-8294914"/>
    <s v="10/12/1966"/>
    <x v="0"/>
    <s v="Commercial"/>
    <x v="0"/>
    <x v="1"/>
    <s v="No"/>
    <x v="3"/>
    <x v="14"/>
    <x v="201"/>
    <x v="4"/>
    <n v="2009"/>
    <n v="0"/>
    <x v="1"/>
    <n v="21344.51"/>
    <n v="78334.570000000007"/>
    <x v="0"/>
  </r>
  <r>
    <s v="38-0666081"/>
    <s v="08/03/1957"/>
    <x v="0"/>
    <s v="Commercial"/>
    <x v="0"/>
    <x v="2"/>
    <s v="Yes"/>
    <x v="0"/>
    <x v="14"/>
    <x v="454"/>
    <x v="10"/>
    <n v="1993"/>
    <n v="0"/>
    <x v="1"/>
    <n v="46912.05"/>
    <n v="78335.240000000005"/>
    <x v="0"/>
  </r>
  <r>
    <s v="15-2580222"/>
    <s v="10/24/1973"/>
    <x v="1"/>
    <s v="Private"/>
    <x v="1"/>
    <x v="1"/>
    <s v="Yes"/>
    <x v="0"/>
    <x v="40"/>
    <x v="112"/>
    <x v="15"/>
    <n v="2006"/>
    <n v="0"/>
    <x v="2"/>
    <n v="26246.06"/>
    <n v="78358.58"/>
    <x v="0"/>
  </r>
  <r>
    <s v="40-3317055"/>
    <s v="4/15/1990"/>
    <x v="3"/>
    <s v="Private"/>
    <x v="0"/>
    <x v="1"/>
    <s v="No"/>
    <x v="0"/>
    <x v="25"/>
    <x v="810"/>
    <x v="13"/>
    <n v="2009"/>
    <n v="0"/>
    <x v="1"/>
    <n v="12328.02"/>
    <n v="78358.61"/>
    <x v="0"/>
  </r>
  <r>
    <s v="97-2712394"/>
    <s v="7/23/1976"/>
    <x v="0"/>
    <s v="Private"/>
    <x v="0"/>
    <x v="1"/>
    <s v="No"/>
    <x v="0"/>
    <x v="4"/>
    <x v="450"/>
    <x v="13"/>
    <n v="1994"/>
    <n v="0"/>
    <x v="1"/>
    <n v="48839.68"/>
    <n v="78363.27"/>
    <x v="0"/>
  </r>
  <r>
    <s v="58-3530829"/>
    <s v="06/06/1987"/>
    <x v="2"/>
    <s v="Private"/>
    <x v="0"/>
    <x v="1"/>
    <s v="No"/>
    <x v="1"/>
    <x v="6"/>
    <x v="122"/>
    <x v="5"/>
    <n v="2004"/>
    <n v="0"/>
    <x v="1"/>
    <n v="63014.89"/>
    <n v="78363.320000000007"/>
    <x v="0"/>
  </r>
  <r>
    <s v="11-6872292"/>
    <s v="4/15/1961"/>
    <x v="2"/>
    <s v="Private"/>
    <x v="0"/>
    <x v="3"/>
    <s v="Yes"/>
    <x v="0"/>
    <x v="64"/>
    <x v="866"/>
    <x v="15"/>
    <n v="1989"/>
    <n v="0"/>
    <x v="3"/>
    <n v="28502.41"/>
    <n v="78364.67"/>
    <x v="0"/>
  </r>
  <r>
    <s v="78-5589350"/>
    <s v="8/22/1971"/>
    <x v="0"/>
    <s v="Private"/>
    <x v="1"/>
    <x v="0"/>
    <s v="Yes"/>
    <x v="3"/>
    <x v="23"/>
    <x v="45"/>
    <x v="18"/>
    <n v="1994"/>
    <n v="0"/>
    <x v="3"/>
    <n v="84240.99"/>
    <n v="78385.36"/>
    <x v="0"/>
  </r>
  <r>
    <s v="52-3165909"/>
    <s v="8/24/1969"/>
    <x v="0"/>
    <s v="Private"/>
    <x v="1"/>
    <x v="1"/>
    <s v="No"/>
    <x v="0"/>
    <x v="22"/>
    <x v="236"/>
    <x v="11"/>
    <n v="2009"/>
    <n v="0"/>
    <x v="2"/>
    <n v="32772.46"/>
    <n v="78396.820000000007"/>
    <x v="0"/>
  </r>
  <r>
    <s v="46-8470184"/>
    <s v="2/19/1994"/>
    <x v="2"/>
    <s v="Private"/>
    <x v="1"/>
    <x v="1"/>
    <s v="No"/>
    <x v="0"/>
    <x v="42"/>
    <x v="550"/>
    <x v="5"/>
    <n v="2004"/>
    <n v="0"/>
    <x v="0"/>
    <n v="43762.67"/>
    <n v="78409.36"/>
    <x v="0"/>
  </r>
  <r>
    <s v="22-6661406"/>
    <s v="9/21/1969"/>
    <x v="1"/>
    <s v="Private"/>
    <x v="1"/>
    <x v="2"/>
    <s v="Yes"/>
    <x v="1"/>
    <x v="11"/>
    <x v="62"/>
    <x v="0"/>
    <n v="2000"/>
    <n v="0"/>
    <x v="2"/>
    <n v="48419.62"/>
    <n v="78419.899999999994"/>
    <x v="0"/>
  </r>
  <r>
    <s v="81-2621173"/>
    <s v="07/05/1981"/>
    <x v="1"/>
    <s v="Commercial"/>
    <x v="0"/>
    <x v="1"/>
    <s v="No"/>
    <x v="3"/>
    <x v="29"/>
    <x v="344"/>
    <x v="7"/>
    <n v="1994"/>
    <n v="0"/>
    <x v="4"/>
    <n v="67616.19"/>
    <n v="78423.11"/>
    <x v="0"/>
  </r>
  <r>
    <s v="24-2427255"/>
    <s v="12/13/1964"/>
    <x v="0"/>
    <s v="Private"/>
    <x v="1"/>
    <x v="1"/>
    <s v="No"/>
    <x v="2"/>
    <x v="27"/>
    <x v="197"/>
    <x v="10"/>
    <n v="1993"/>
    <n v="0"/>
    <x v="0"/>
    <n v="40858.300000000003"/>
    <n v="78424.27"/>
    <x v="0"/>
  </r>
  <r>
    <s v="77-3749732"/>
    <s v="11/22/1982"/>
    <x v="0"/>
    <s v="Commercial"/>
    <x v="0"/>
    <x v="1"/>
    <s v="No"/>
    <x v="1"/>
    <x v="9"/>
    <x v="789"/>
    <x v="14"/>
    <n v="1996"/>
    <n v="0"/>
    <x v="1"/>
    <n v="36471.14"/>
    <n v="78432.34"/>
    <x v="0"/>
  </r>
  <r>
    <s v="35-3316398"/>
    <s v="7/22/1993"/>
    <x v="1"/>
    <s v="Private"/>
    <x v="0"/>
    <x v="1"/>
    <s v="No"/>
    <x v="0"/>
    <x v="34"/>
    <x v="107"/>
    <x v="12"/>
    <n v="2005"/>
    <n v="3"/>
    <x v="0"/>
    <n v="9051.64"/>
    <n v="78436.070000000007"/>
    <x v="0"/>
  </r>
  <r>
    <s v="39-4062922"/>
    <s v="09/06/1980"/>
    <x v="0"/>
    <s v="Private"/>
    <x v="0"/>
    <x v="1"/>
    <s v="No"/>
    <x v="1"/>
    <x v="13"/>
    <x v="151"/>
    <x v="5"/>
    <n v="2003"/>
    <n v="0"/>
    <x v="3"/>
    <n v="39490.720000000001"/>
    <n v="78436.22"/>
    <x v="0"/>
  </r>
  <r>
    <s v="62-9064173"/>
    <s v="8/27/1962"/>
    <x v="1"/>
    <s v="Private"/>
    <x v="1"/>
    <x v="1"/>
    <s v="No"/>
    <x v="0"/>
    <x v="8"/>
    <x v="911"/>
    <x v="15"/>
    <n v="2010"/>
    <n v="0"/>
    <x v="2"/>
    <n v="44294.46"/>
    <n v="78436.639999999999"/>
    <x v="0"/>
  </r>
  <r>
    <s v="21-5758975"/>
    <s v="2/16/1953"/>
    <x v="2"/>
    <s v="Private"/>
    <x v="1"/>
    <x v="1"/>
    <s v="No"/>
    <x v="1"/>
    <x v="6"/>
    <x v="68"/>
    <x v="5"/>
    <n v="1998"/>
    <n v="0"/>
    <x v="4"/>
    <n v="22968.15"/>
    <n v="78438.8"/>
    <x v="0"/>
  </r>
  <r>
    <s v="01-2428355"/>
    <s v="10/30/1998"/>
    <x v="0"/>
    <s v="Private"/>
    <x v="1"/>
    <x v="1"/>
    <s v="Yes"/>
    <x v="0"/>
    <x v="9"/>
    <x v="192"/>
    <x v="7"/>
    <n v="2010"/>
    <n v="1"/>
    <x v="4"/>
    <n v="46480.1"/>
    <n v="78440.850000000006"/>
    <x v="0"/>
  </r>
  <r>
    <s v="74-4613727"/>
    <s v="3/14/1987"/>
    <x v="2"/>
    <s v="Private"/>
    <x v="0"/>
    <x v="0"/>
    <s v="Yes"/>
    <x v="0"/>
    <x v="14"/>
    <x v="349"/>
    <x v="9"/>
    <n v="2007"/>
    <n v="0"/>
    <x v="0"/>
    <n v="76509.5"/>
    <n v="78446.75"/>
    <x v="0"/>
  </r>
  <r>
    <s v="79-6944837"/>
    <s v="12/24/1966"/>
    <x v="2"/>
    <s v="Private"/>
    <x v="0"/>
    <x v="0"/>
    <s v="Yes"/>
    <x v="1"/>
    <x v="34"/>
    <x v="92"/>
    <x v="15"/>
    <n v="2012"/>
    <n v="0"/>
    <x v="2"/>
    <n v="81261.240000000005"/>
    <n v="78452.820000000007"/>
    <x v="0"/>
  </r>
  <r>
    <s v="68-4242640"/>
    <s v="10/19/1961"/>
    <x v="0"/>
    <s v="Private"/>
    <x v="0"/>
    <x v="1"/>
    <s v="No"/>
    <x v="0"/>
    <x v="25"/>
    <x v="79"/>
    <x v="0"/>
    <n v="2008"/>
    <n v="0"/>
    <x v="2"/>
    <n v="9129.1200000000008"/>
    <n v="78453.3"/>
    <x v="0"/>
  </r>
  <r>
    <s v="77-7923776"/>
    <s v="10/16/1977"/>
    <x v="0"/>
    <s v="Private"/>
    <x v="0"/>
    <x v="1"/>
    <s v="No"/>
    <x v="2"/>
    <x v="23"/>
    <x v="273"/>
    <x v="4"/>
    <n v="2009"/>
    <n v="0"/>
    <x v="3"/>
    <n v="69119.81"/>
    <n v="78454.27"/>
    <x v="0"/>
  </r>
  <r>
    <s v="57-8326356"/>
    <s v="03/02/1968"/>
    <x v="1"/>
    <s v="Private"/>
    <x v="1"/>
    <x v="2"/>
    <s v="Yes"/>
    <x v="2"/>
    <x v="7"/>
    <x v="621"/>
    <x v="17"/>
    <n v="2007"/>
    <n v="0"/>
    <x v="0"/>
    <n v="27028.61"/>
    <n v="78455.91"/>
    <x v="0"/>
  </r>
  <r>
    <s v="66-9827727"/>
    <s v="1/22/1958"/>
    <x v="0"/>
    <s v="Private"/>
    <x v="1"/>
    <x v="1"/>
    <s v="Yes"/>
    <x v="2"/>
    <x v="13"/>
    <x v="14"/>
    <x v="11"/>
    <n v="1998"/>
    <n v="0"/>
    <x v="2"/>
    <n v="1144.32"/>
    <n v="78468.91"/>
    <x v="0"/>
  </r>
  <r>
    <s v="15-8536876"/>
    <s v="10/21/1949"/>
    <x v="3"/>
    <s v="Private"/>
    <x v="0"/>
    <x v="0"/>
    <s v="Yes"/>
    <x v="3"/>
    <x v="10"/>
    <x v="696"/>
    <x v="1"/>
    <n v="2007"/>
    <n v="4"/>
    <x v="0"/>
    <n v="37435.879999999997"/>
    <n v="78476.710000000006"/>
    <x v="0"/>
  </r>
  <r>
    <s v="93-8529151"/>
    <s v="07/11/1979"/>
    <x v="0"/>
    <s v="Private"/>
    <x v="0"/>
    <x v="1"/>
    <s v="No"/>
    <x v="0"/>
    <x v="36"/>
    <x v="288"/>
    <x v="10"/>
    <n v="2007"/>
    <n v="0"/>
    <x v="3"/>
    <n v="54508.54"/>
    <n v="78478.850000000006"/>
    <x v="0"/>
  </r>
  <r>
    <s v="94-3824871"/>
    <s v="05/09/1989"/>
    <x v="0"/>
    <s v="Private"/>
    <x v="0"/>
    <x v="0"/>
    <s v="Yes"/>
    <x v="0"/>
    <x v="55"/>
    <x v="340"/>
    <x v="5"/>
    <n v="2000"/>
    <n v="1"/>
    <x v="0"/>
    <n v="99213.09"/>
    <n v="78492.320000000007"/>
    <x v="0"/>
  </r>
  <r>
    <s v="98-1642055"/>
    <s v="8/16/1974"/>
    <x v="3"/>
    <s v="Private"/>
    <x v="0"/>
    <x v="1"/>
    <s v="No"/>
    <x v="0"/>
    <x v="28"/>
    <x v="253"/>
    <x v="14"/>
    <n v="2011"/>
    <n v="1"/>
    <x v="2"/>
    <n v="28588.58"/>
    <n v="78493.460000000006"/>
    <x v="0"/>
  </r>
  <r>
    <s v="32-6595839"/>
    <s v="1/25/1962"/>
    <x v="0"/>
    <s v="Private"/>
    <x v="0"/>
    <x v="0"/>
    <s v="Yes"/>
    <x v="3"/>
    <x v="21"/>
    <x v="320"/>
    <x v="13"/>
    <n v="1990"/>
    <n v="1"/>
    <x v="3"/>
    <n v="26782.52"/>
    <n v="78499.66"/>
    <x v="0"/>
  </r>
  <r>
    <s v="74-4092090"/>
    <s v="4/22/1988"/>
    <x v="0"/>
    <s v="Private"/>
    <x v="1"/>
    <x v="0"/>
    <s v="Yes"/>
    <x v="0"/>
    <x v="30"/>
    <x v="712"/>
    <x v="10"/>
    <n v="2012"/>
    <n v="0"/>
    <x v="3"/>
    <n v="15347.28"/>
    <n v="78500.33"/>
    <x v="0"/>
  </r>
  <r>
    <s v="95-3162813"/>
    <s v="10/07/1984"/>
    <x v="1"/>
    <s v="Private"/>
    <x v="0"/>
    <x v="1"/>
    <s v="No"/>
    <x v="0"/>
    <x v="9"/>
    <x v="177"/>
    <x v="0"/>
    <n v="1996"/>
    <n v="0"/>
    <x v="1"/>
    <n v="86884.46"/>
    <n v="78512.5"/>
    <x v="0"/>
  </r>
  <r>
    <s v="42-3880921"/>
    <s v="4/23/1984"/>
    <x v="1"/>
    <s v="Commercial"/>
    <x v="0"/>
    <x v="1"/>
    <s v="No"/>
    <x v="2"/>
    <x v="29"/>
    <x v="296"/>
    <x v="5"/>
    <n v="1995"/>
    <n v="0"/>
    <x v="2"/>
    <n v="82028.67"/>
    <n v="78514.92"/>
    <x v="0"/>
  </r>
  <r>
    <s v="82-9758998"/>
    <s v="11/01/1950"/>
    <x v="0"/>
    <s v="Private"/>
    <x v="0"/>
    <x v="1"/>
    <s v="No"/>
    <x v="0"/>
    <x v="0"/>
    <x v="178"/>
    <x v="13"/>
    <n v="1997"/>
    <n v="0"/>
    <x v="2"/>
    <n v="52670.92"/>
    <n v="78520.98"/>
    <x v="0"/>
  </r>
  <r>
    <s v="03-0119275"/>
    <s v="4/30/1954"/>
    <x v="3"/>
    <s v="Private"/>
    <x v="1"/>
    <x v="2"/>
    <s v="Yes"/>
    <x v="3"/>
    <x v="62"/>
    <x v="47"/>
    <x v="6"/>
    <n v="2012"/>
    <n v="0"/>
    <x v="1"/>
    <n v="33066.050000000003"/>
    <n v="78524.88"/>
    <x v="0"/>
  </r>
  <r>
    <s v="42-5867072"/>
    <s v="2/16/1964"/>
    <x v="1"/>
    <s v="Private"/>
    <x v="1"/>
    <x v="1"/>
    <s v="No"/>
    <x v="0"/>
    <x v="17"/>
    <x v="371"/>
    <x v="3"/>
    <n v="1995"/>
    <n v="0"/>
    <x v="3"/>
    <n v="50721.64"/>
    <n v="78527.759999999995"/>
    <x v="0"/>
  </r>
  <r>
    <s v="84-0024962"/>
    <s v="03/11/1967"/>
    <x v="2"/>
    <s v="Commercial"/>
    <x v="0"/>
    <x v="0"/>
    <s v="Yes"/>
    <x v="0"/>
    <x v="36"/>
    <x v="589"/>
    <x v="0"/>
    <n v="2006"/>
    <n v="0"/>
    <x v="3"/>
    <n v="58587.49"/>
    <n v="78538.039999999994"/>
    <x v="0"/>
  </r>
  <r>
    <s v="52-7666238"/>
    <s v="9/21/1988"/>
    <x v="0"/>
    <s v="Private"/>
    <x v="1"/>
    <x v="1"/>
    <s v="Yes"/>
    <x v="1"/>
    <x v="11"/>
    <x v="628"/>
    <x v="14"/>
    <n v="1992"/>
    <n v="0"/>
    <x v="3"/>
    <n v="37571.18"/>
    <n v="78562.509999999995"/>
    <x v="0"/>
  </r>
  <r>
    <s v="74-6168877"/>
    <s v="6/15/1955"/>
    <x v="0"/>
    <s v="Private"/>
    <x v="0"/>
    <x v="2"/>
    <s v="Yes"/>
    <x v="0"/>
    <x v="9"/>
    <x v="284"/>
    <x v="17"/>
    <n v="1987"/>
    <n v="0"/>
    <x v="4"/>
    <n v="47038.75"/>
    <n v="78565.58"/>
    <x v="0"/>
  </r>
  <r>
    <s v="00-0674470"/>
    <s v="04/01/2000"/>
    <x v="1"/>
    <s v="Private"/>
    <x v="1"/>
    <x v="1"/>
    <s v="No"/>
    <x v="0"/>
    <x v="3"/>
    <x v="770"/>
    <x v="14"/>
    <n v="2006"/>
    <n v="0"/>
    <x v="0"/>
    <n v="61016.45"/>
    <n v="78568.070000000007"/>
    <x v="0"/>
  </r>
  <r>
    <s v="70-9516848"/>
    <s v="6/19/1969"/>
    <x v="0"/>
    <s v="Private"/>
    <x v="0"/>
    <x v="1"/>
    <s v="No"/>
    <x v="2"/>
    <x v="39"/>
    <x v="771"/>
    <x v="1"/>
    <n v="2009"/>
    <n v="1"/>
    <x v="3"/>
    <n v="56674.22"/>
    <n v="78570.12"/>
    <x v="0"/>
  </r>
  <r>
    <s v="96-7975653"/>
    <s v="6/16/1971"/>
    <x v="0"/>
    <s v="Private"/>
    <x v="0"/>
    <x v="1"/>
    <s v="No"/>
    <x v="2"/>
    <x v="30"/>
    <x v="211"/>
    <x v="18"/>
    <n v="2002"/>
    <n v="4"/>
    <x v="1"/>
    <n v="19138.59"/>
    <n v="78573.3"/>
    <x v="0"/>
  </r>
  <r>
    <s v="26-2500152"/>
    <s v="7/19/1975"/>
    <x v="1"/>
    <s v="Private"/>
    <x v="0"/>
    <x v="1"/>
    <s v="Yes"/>
    <x v="2"/>
    <x v="14"/>
    <x v="15"/>
    <x v="1"/>
    <n v="2005"/>
    <n v="2"/>
    <x v="2"/>
    <n v="10166.27"/>
    <n v="78575.25"/>
    <x v="0"/>
  </r>
  <r>
    <s v="82-1977682"/>
    <s v="4/22/1975"/>
    <x v="0"/>
    <s v="Private"/>
    <x v="1"/>
    <x v="1"/>
    <s v="No"/>
    <x v="1"/>
    <x v="0"/>
    <x v="820"/>
    <x v="10"/>
    <n v="1967"/>
    <n v="0"/>
    <x v="0"/>
    <n v="32765.56"/>
    <n v="78584.5"/>
    <x v="0"/>
  </r>
  <r>
    <s v="24-6822546"/>
    <s v="7/30/1967"/>
    <x v="2"/>
    <s v="Private"/>
    <x v="0"/>
    <x v="1"/>
    <s v="Yes"/>
    <x v="0"/>
    <x v="60"/>
    <x v="788"/>
    <x v="5"/>
    <n v="2004"/>
    <n v="1"/>
    <x v="2"/>
    <n v="67163.199999999997"/>
    <n v="78586.710000000006"/>
    <x v="0"/>
  </r>
  <r>
    <s v="87-6805038"/>
    <s v="11/21/1996"/>
    <x v="1"/>
    <s v="Private"/>
    <x v="1"/>
    <x v="1"/>
    <s v="No"/>
    <x v="0"/>
    <x v="11"/>
    <x v="173"/>
    <x v="17"/>
    <n v="2002"/>
    <n v="1"/>
    <x v="4"/>
    <n v="23885.99"/>
    <n v="78595.460000000006"/>
    <x v="0"/>
  </r>
  <r>
    <s v="80-7053006"/>
    <s v="10/06/1981"/>
    <x v="0"/>
    <s v="Private"/>
    <x v="1"/>
    <x v="0"/>
    <s v="Yes"/>
    <x v="3"/>
    <x v="40"/>
    <x v="124"/>
    <x v="11"/>
    <n v="1992"/>
    <n v="0"/>
    <x v="2"/>
    <n v="29860.560000000001"/>
    <n v="78603.02"/>
    <x v="0"/>
  </r>
  <r>
    <s v="92-9112274"/>
    <s v="5/27/1998"/>
    <x v="0"/>
    <s v="Private"/>
    <x v="1"/>
    <x v="1"/>
    <s v="No"/>
    <x v="2"/>
    <x v="17"/>
    <x v="61"/>
    <x v="8"/>
    <n v="1991"/>
    <n v="0"/>
    <x v="2"/>
    <n v="71940.61"/>
    <n v="78622.94"/>
    <x v="0"/>
  </r>
  <r>
    <s v="64-2599910"/>
    <s v="01/08/1985"/>
    <x v="0"/>
    <s v="Private"/>
    <x v="0"/>
    <x v="1"/>
    <s v="No"/>
    <x v="0"/>
    <x v="20"/>
    <x v="395"/>
    <x v="12"/>
    <n v="2000"/>
    <n v="4"/>
    <x v="0"/>
    <n v="88971.31"/>
    <n v="78625.06"/>
    <x v="0"/>
  </r>
  <r>
    <s v="86-2233627"/>
    <s v="12/14/1970"/>
    <x v="0"/>
    <s v="Private"/>
    <x v="1"/>
    <x v="1"/>
    <s v="No"/>
    <x v="0"/>
    <x v="12"/>
    <x v="727"/>
    <x v="7"/>
    <n v="1996"/>
    <n v="4"/>
    <x v="2"/>
    <n v="99759.97"/>
    <n v="78637.210000000006"/>
    <x v="0"/>
  </r>
  <r>
    <s v="14-0316825"/>
    <s v="8/13/1963"/>
    <x v="0"/>
    <s v="Private"/>
    <x v="1"/>
    <x v="1"/>
    <s v="No"/>
    <x v="0"/>
    <x v="35"/>
    <x v="312"/>
    <x v="6"/>
    <n v="2009"/>
    <n v="0"/>
    <x v="0"/>
    <n v="85041.21"/>
    <n v="78639.72"/>
    <x v="0"/>
  </r>
  <r>
    <s v="44-3304320"/>
    <s v="02/08/1975"/>
    <x v="0"/>
    <s v="Private"/>
    <x v="1"/>
    <x v="0"/>
    <s v="Yes"/>
    <x v="1"/>
    <x v="9"/>
    <x v="176"/>
    <x v="2"/>
    <n v="1993"/>
    <n v="0"/>
    <x v="2"/>
    <n v="71146.19"/>
    <n v="78650.03"/>
    <x v="0"/>
  </r>
  <r>
    <s v="14-2958651"/>
    <s v="08/06/1973"/>
    <x v="1"/>
    <s v="Commercial"/>
    <x v="1"/>
    <x v="1"/>
    <s v="Yes"/>
    <x v="0"/>
    <x v="40"/>
    <x v="471"/>
    <x v="18"/>
    <n v="2011"/>
    <n v="0"/>
    <x v="2"/>
    <n v="23357.83"/>
    <n v="78652.14"/>
    <x v="0"/>
  </r>
  <r>
    <s v="49-0051487"/>
    <s v="1/18/1982"/>
    <x v="2"/>
    <s v="Private"/>
    <x v="0"/>
    <x v="0"/>
    <s v="Yes"/>
    <x v="1"/>
    <x v="10"/>
    <x v="751"/>
    <x v="13"/>
    <n v="2012"/>
    <n v="0"/>
    <x v="4"/>
    <n v="70052.44"/>
    <n v="78654.23"/>
    <x v="0"/>
  </r>
  <r>
    <s v="61-1284173"/>
    <s v="11/08/1950"/>
    <x v="1"/>
    <s v="Private"/>
    <x v="1"/>
    <x v="1"/>
    <s v="No"/>
    <x v="0"/>
    <x v="12"/>
    <x v="491"/>
    <x v="2"/>
    <n v="2011"/>
    <n v="0"/>
    <x v="0"/>
    <n v="65960.92"/>
    <n v="78658.710000000006"/>
    <x v="0"/>
  </r>
  <r>
    <s v="98-4715744"/>
    <s v="6/22/1959"/>
    <x v="0"/>
    <s v="Private"/>
    <x v="1"/>
    <x v="0"/>
    <s v="Yes"/>
    <x v="0"/>
    <x v="2"/>
    <x v="386"/>
    <x v="4"/>
    <n v="2005"/>
    <n v="0"/>
    <x v="1"/>
    <n v="87934.07"/>
    <n v="78660.66"/>
    <x v="0"/>
  </r>
  <r>
    <s v="96-8749598"/>
    <s v="04/01/1955"/>
    <x v="1"/>
    <s v="Private"/>
    <x v="0"/>
    <x v="1"/>
    <s v="No"/>
    <x v="1"/>
    <x v="17"/>
    <x v="307"/>
    <x v="10"/>
    <n v="2004"/>
    <n v="0"/>
    <x v="0"/>
    <n v="91952.34"/>
    <n v="78668.84"/>
    <x v="0"/>
  </r>
  <r>
    <s v="52-7098732"/>
    <s v="12/03/1968"/>
    <x v="2"/>
    <s v="Private"/>
    <x v="1"/>
    <x v="1"/>
    <s v="No"/>
    <x v="0"/>
    <x v="4"/>
    <x v="912"/>
    <x v="11"/>
    <n v="1993"/>
    <n v="0"/>
    <x v="0"/>
    <n v="62163.45"/>
    <n v="78683.210000000006"/>
    <x v="0"/>
  </r>
  <r>
    <s v="82-4366363"/>
    <s v="5/22/1964"/>
    <x v="0"/>
    <s v="Private"/>
    <x v="0"/>
    <x v="0"/>
    <s v="Yes"/>
    <x v="1"/>
    <x v="23"/>
    <x v="709"/>
    <x v="9"/>
    <n v="2008"/>
    <n v="0"/>
    <x v="0"/>
    <n v="23004.880000000001"/>
    <n v="78685.55"/>
    <x v="0"/>
  </r>
  <r>
    <s v="76-9155902"/>
    <s v="11/01/1988"/>
    <x v="1"/>
    <s v="Private"/>
    <x v="0"/>
    <x v="0"/>
    <s v="Yes"/>
    <x v="1"/>
    <x v="23"/>
    <x v="410"/>
    <x v="18"/>
    <n v="1993"/>
    <n v="0"/>
    <x v="2"/>
    <n v="142.59"/>
    <n v="78694.73"/>
    <x v="0"/>
  </r>
  <r>
    <s v="41-1041748"/>
    <s v="5/29/1993"/>
    <x v="0"/>
    <s v="Private"/>
    <x v="0"/>
    <x v="0"/>
    <s v="Yes"/>
    <x v="0"/>
    <x v="6"/>
    <x v="830"/>
    <x v="14"/>
    <n v="2007"/>
    <n v="1"/>
    <x v="1"/>
    <n v="78380.58"/>
    <n v="78697.05"/>
    <x v="0"/>
  </r>
  <r>
    <s v="74-0881867"/>
    <s v="7/25/1992"/>
    <x v="1"/>
    <s v="Private"/>
    <x v="1"/>
    <x v="0"/>
    <s v="Yes"/>
    <x v="2"/>
    <x v="0"/>
    <x v="91"/>
    <x v="10"/>
    <n v="2012"/>
    <n v="0"/>
    <x v="0"/>
    <n v="65608.06"/>
    <n v="78700.44"/>
    <x v="0"/>
  </r>
  <r>
    <s v="50-0265474"/>
    <s v="1/30/2000"/>
    <x v="0"/>
    <s v="Private"/>
    <x v="0"/>
    <x v="1"/>
    <s v="No"/>
    <x v="0"/>
    <x v="23"/>
    <x v="273"/>
    <x v="0"/>
    <n v="2003"/>
    <n v="0"/>
    <x v="0"/>
    <n v="78583.850000000006"/>
    <n v="78716.759999999995"/>
    <x v="0"/>
  </r>
  <r>
    <s v="66-2448676"/>
    <s v="11/13/1994"/>
    <x v="3"/>
    <s v="Private"/>
    <x v="1"/>
    <x v="1"/>
    <s v="No"/>
    <x v="2"/>
    <x v="35"/>
    <x v="308"/>
    <x v="17"/>
    <n v="2009"/>
    <n v="0"/>
    <x v="3"/>
    <n v="44530.48"/>
    <n v="78717.59"/>
    <x v="0"/>
  </r>
  <r>
    <s v="98-6032127"/>
    <s v="10/09/1982"/>
    <x v="3"/>
    <s v="Commercial"/>
    <x v="0"/>
    <x v="1"/>
    <s v="No"/>
    <x v="0"/>
    <x v="17"/>
    <x v="353"/>
    <x v="7"/>
    <n v="2004"/>
    <n v="0"/>
    <x v="2"/>
    <n v="86223.82"/>
    <n v="78721.14"/>
    <x v="0"/>
  </r>
  <r>
    <s v="34-9181468"/>
    <s v="06/11/1957"/>
    <x v="3"/>
    <s v="Private"/>
    <x v="0"/>
    <x v="1"/>
    <s v="No"/>
    <x v="1"/>
    <x v="28"/>
    <x v="126"/>
    <x v="8"/>
    <n v="2008"/>
    <n v="0"/>
    <x v="2"/>
    <n v="94227.57"/>
    <n v="78723.97"/>
    <x v="0"/>
  </r>
  <r>
    <s v="95-0489145"/>
    <s v="4/22/1992"/>
    <x v="0"/>
    <s v="Private"/>
    <x v="1"/>
    <x v="1"/>
    <s v="No"/>
    <x v="2"/>
    <x v="23"/>
    <x v="496"/>
    <x v="2"/>
    <n v="2001"/>
    <n v="0"/>
    <x v="4"/>
    <n v="4202.8900000000003"/>
    <n v="78726.23"/>
    <x v="0"/>
  </r>
  <r>
    <s v="38-2644317"/>
    <s v="10/02/1997"/>
    <x v="0"/>
    <s v="Private"/>
    <x v="0"/>
    <x v="1"/>
    <s v="No"/>
    <x v="1"/>
    <x v="0"/>
    <x v="809"/>
    <x v="0"/>
    <n v="2004"/>
    <n v="0"/>
    <x v="3"/>
    <n v="6685.02"/>
    <n v="78726.27"/>
    <x v="0"/>
  </r>
  <r>
    <s v="34-9253717"/>
    <s v="9/19/1961"/>
    <x v="0"/>
    <s v="Private"/>
    <x v="0"/>
    <x v="2"/>
    <s v="Yes"/>
    <x v="1"/>
    <x v="48"/>
    <x v="913"/>
    <x v="11"/>
    <n v="2006"/>
    <n v="0"/>
    <x v="3"/>
    <n v="22734.9"/>
    <n v="78737.100000000006"/>
    <x v="0"/>
  </r>
  <r>
    <s v="59-0433154"/>
    <s v="9/17/1991"/>
    <x v="3"/>
    <s v="Commercial"/>
    <x v="0"/>
    <x v="1"/>
    <s v="No"/>
    <x v="0"/>
    <x v="12"/>
    <x v="491"/>
    <x v="11"/>
    <n v="2007"/>
    <n v="2"/>
    <x v="0"/>
    <n v="93548.67"/>
    <n v="78739.25"/>
    <x v="0"/>
  </r>
  <r>
    <s v="58-7794816"/>
    <s v="08/11/1983"/>
    <x v="0"/>
    <s v="Private"/>
    <x v="0"/>
    <x v="0"/>
    <s v="Yes"/>
    <x v="0"/>
    <x v="35"/>
    <x v="308"/>
    <x v="4"/>
    <n v="2010"/>
    <n v="0"/>
    <x v="1"/>
    <n v="13765.37"/>
    <n v="78748.350000000006"/>
    <x v="0"/>
  </r>
  <r>
    <s v="28-8525357"/>
    <s v="12/10/1964"/>
    <x v="2"/>
    <s v="Private"/>
    <x v="0"/>
    <x v="0"/>
    <s v="Yes"/>
    <x v="1"/>
    <x v="26"/>
    <x v="184"/>
    <x v="2"/>
    <n v="2003"/>
    <n v="0"/>
    <x v="2"/>
    <n v="29391.5"/>
    <n v="78754.06"/>
    <x v="0"/>
  </r>
  <r>
    <s v="13-5319293"/>
    <s v="4/15/1950"/>
    <x v="0"/>
    <s v="Private"/>
    <x v="0"/>
    <x v="1"/>
    <s v="No"/>
    <x v="3"/>
    <x v="17"/>
    <x v="61"/>
    <x v="10"/>
    <n v="1990"/>
    <n v="0"/>
    <x v="3"/>
    <n v="87854.32"/>
    <n v="78757.34"/>
    <x v="0"/>
  </r>
  <r>
    <s v="13-8152344"/>
    <s v="5/13/1965"/>
    <x v="1"/>
    <s v="Private"/>
    <x v="0"/>
    <x v="0"/>
    <s v="Yes"/>
    <x v="1"/>
    <x v="17"/>
    <x v="353"/>
    <x v="1"/>
    <n v="2001"/>
    <n v="1"/>
    <x v="1"/>
    <n v="11291.55"/>
    <n v="78763.710000000006"/>
    <x v="0"/>
  </r>
  <r>
    <s v="92-5322969"/>
    <s v="12/23/2000"/>
    <x v="1"/>
    <s v="Commercial"/>
    <x v="1"/>
    <x v="0"/>
    <s v="Yes"/>
    <x v="0"/>
    <x v="17"/>
    <x v="33"/>
    <x v="11"/>
    <n v="1988"/>
    <n v="0"/>
    <x v="1"/>
    <n v="12875.51"/>
    <n v="78763.960000000006"/>
    <x v="0"/>
  </r>
  <r>
    <s v="96-6402914"/>
    <s v="11/10/2001"/>
    <x v="3"/>
    <s v="Private"/>
    <x v="1"/>
    <x v="1"/>
    <s v="No"/>
    <x v="0"/>
    <x v="17"/>
    <x v="865"/>
    <x v="4"/>
    <n v="1964"/>
    <n v="0"/>
    <x v="1"/>
    <n v="10704.27"/>
    <n v="78774.95"/>
    <x v="0"/>
  </r>
  <r>
    <s v="63-3680445"/>
    <s v="8/23/1957"/>
    <x v="3"/>
    <s v="Private"/>
    <x v="1"/>
    <x v="1"/>
    <s v="No"/>
    <x v="0"/>
    <x v="30"/>
    <x v="792"/>
    <x v="6"/>
    <n v="2005"/>
    <n v="0"/>
    <x v="3"/>
    <n v="15135.44"/>
    <n v="78777.62"/>
    <x v="0"/>
  </r>
  <r>
    <s v="35-0075266"/>
    <s v="2/20/1975"/>
    <x v="1"/>
    <s v="Private"/>
    <x v="0"/>
    <x v="1"/>
    <s v="No"/>
    <x v="0"/>
    <x v="25"/>
    <x v="43"/>
    <x v="18"/>
    <n v="2005"/>
    <n v="3"/>
    <x v="0"/>
    <n v="97540.18"/>
    <n v="78781.42"/>
    <x v="0"/>
  </r>
  <r>
    <s v="81-3467911"/>
    <s v="04/11/1958"/>
    <x v="3"/>
    <s v="Private"/>
    <x v="0"/>
    <x v="2"/>
    <s v="Yes"/>
    <x v="0"/>
    <x v="30"/>
    <x v="258"/>
    <x v="18"/>
    <n v="2010"/>
    <n v="0"/>
    <x v="2"/>
    <n v="14488.69"/>
    <n v="78783.009999999995"/>
    <x v="0"/>
  </r>
  <r>
    <s v="35-7114742"/>
    <s v="10/31/1950"/>
    <x v="0"/>
    <s v="Private"/>
    <x v="0"/>
    <x v="0"/>
    <s v="Yes"/>
    <x v="0"/>
    <x v="17"/>
    <x v="409"/>
    <x v="17"/>
    <n v="2005"/>
    <n v="0"/>
    <x v="1"/>
    <n v="69494.69"/>
    <n v="78784.289999999994"/>
    <x v="0"/>
  </r>
  <r>
    <s v="92-0937203"/>
    <s v="10/10/2001"/>
    <x v="0"/>
    <s v="Private"/>
    <x v="0"/>
    <x v="1"/>
    <s v="Yes"/>
    <x v="2"/>
    <x v="39"/>
    <x v="768"/>
    <x v="18"/>
    <n v="2009"/>
    <n v="0"/>
    <x v="2"/>
    <n v="60991.07"/>
    <n v="78785.97"/>
    <x v="0"/>
  </r>
  <r>
    <s v="42-9512988"/>
    <s v="10/14/1964"/>
    <x v="1"/>
    <s v="Private"/>
    <x v="0"/>
    <x v="1"/>
    <s v="No"/>
    <x v="2"/>
    <x v="25"/>
    <x v="889"/>
    <x v="6"/>
    <n v="2012"/>
    <n v="0"/>
    <x v="2"/>
    <n v="45704.17"/>
    <n v="78787.31"/>
    <x v="0"/>
  </r>
  <r>
    <s v="14-7598614"/>
    <s v="11/19/1979"/>
    <x v="1"/>
    <s v="Commercial"/>
    <x v="0"/>
    <x v="1"/>
    <s v="No"/>
    <x v="2"/>
    <x v="14"/>
    <x v="416"/>
    <x v="11"/>
    <n v="2000"/>
    <n v="0"/>
    <x v="4"/>
    <n v="7453.39"/>
    <n v="78792.59"/>
    <x v="0"/>
  </r>
  <r>
    <s v="37-4125616"/>
    <s v="11/23/1992"/>
    <x v="0"/>
    <s v="Commercial"/>
    <x v="1"/>
    <x v="1"/>
    <s v="No"/>
    <x v="0"/>
    <x v="29"/>
    <x v="640"/>
    <x v="3"/>
    <n v="2012"/>
    <n v="0"/>
    <x v="4"/>
    <n v="75774.86"/>
    <n v="78811.09"/>
    <x v="0"/>
  </r>
  <r>
    <s v="69-8130756"/>
    <s v="8/22/1992"/>
    <x v="1"/>
    <s v="Private"/>
    <x v="1"/>
    <x v="1"/>
    <s v="No"/>
    <x v="0"/>
    <x v="22"/>
    <x v="807"/>
    <x v="10"/>
    <n v="2010"/>
    <n v="0"/>
    <x v="0"/>
    <n v="86000.7"/>
    <n v="78829.100000000006"/>
    <x v="0"/>
  </r>
  <r>
    <s v="83-0963129"/>
    <s v="08/10/1961"/>
    <x v="0"/>
    <s v="Private"/>
    <x v="1"/>
    <x v="2"/>
    <s v="Yes"/>
    <x v="0"/>
    <x v="28"/>
    <x v="19"/>
    <x v="8"/>
    <n v="2007"/>
    <n v="0"/>
    <x v="1"/>
    <n v="40042.400000000001"/>
    <n v="78836.460000000006"/>
    <x v="0"/>
  </r>
  <r>
    <s v="97-4497883"/>
    <s v="11/30/1997"/>
    <x v="1"/>
    <s v="Private"/>
    <x v="0"/>
    <x v="1"/>
    <s v="No"/>
    <x v="0"/>
    <x v="42"/>
    <x v="123"/>
    <x v="7"/>
    <n v="2003"/>
    <n v="0"/>
    <x v="2"/>
    <n v="63617.74"/>
    <n v="78840.800000000003"/>
    <x v="0"/>
  </r>
  <r>
    <s v="91-1086394"/>
    <s v="02/03/1999"/>
    <x v="2"/>
    <s v="Private"/>
    <x v="0"/>
    <x v="1"/>
    <s v="No"/>
    <x v="0"/>
    <x v="8"/>
    <x v="401"/>
    <x v="6"/>
    <n v="2001"/>
    <n v="3"/>
    <x v="1"/>
    <n v="52124.97"/>
    <n v="78842.62"/>
    <x v="0"/>
  </r>
  <r>
    <s v="20-6784622"/>
    <s v="11/29/1973"/>
    <x v="3"/>
    <s v="Private"/>
    <x v="1"/>
    <x v="1"/>
    <s v="No"/>
    <x v="0"/>
    <x v="17"/>
    <x v="736"/>
    <x v="3"/>
    <n v="2003"/>
    <n v="0"/>
    <x v="1"/>
    <n v="61406.23"/>
    <n v="78853.06"/>
    <x v="0"/>
  </r>
  <r>
    <s v="47-1215202"/>
    <s v="6/22/1962"/>
    <x v="0"/>
    <s v="Private"/>
    <x v="0"/>
    <x v="1"/>
    <s v="No"/>
    <x v="0"/>
    <x v="42"/>
    <x v="123"/>
    <x v="6"/>
    <n v="1987"/>
    <n v="0"/>
    <x v="4"/>
    <n v="43070.39"/>
    <n v="78855.08"/>
    <x v="0"/>
  </r>
  <r>
    <s v="67-3016664"/>
    <s v="2/24/1960"/>
    <x v="1"/>
    <s v="Private"/>
    <x v="1"/>
    <x v="3"/>
    <s v="Yes"/>
    <x v="0"/>
    <x v="49"/>
    <x v="412"/>
    <x v="11"/>
    <n v="2007"/>
    <n v="0"/>
    <x v="1"/>
    <n v="61913.77"/>
    <n v="78862.92"/>
    <x v="0"/>
  </r>
  <r>
    <s v="89-9715264"/>
    <s v="7/16/1995"/>
    <x v="0"/>
    <s v="Commercial"/>
    <x v="0"/>
    <x v="1"/>
    <s v="No"/>
    <x v="2"/>
    <x v="25"/>
    <x v="282"/>
    <x v="16"/>
    <n v="2002"/>
    <n v="0"/>
    <x v="2"/>
    <n v="64078.76"/>
    <n v="78864.759999999995"/>
    <x v="0"/>
  </r>
  <r>
    <s v="13-4030512"/>
    <s v="12/09/1956"/>
    <x v="0"/>
    <s v="Private"/>
    <x v="1"/>
    <x v="1"/>
    <s v="No"/>
    <x v="0"/>
    <x v="23"/>
    <x v="273"/>
    <x v="18"/>
    <n v="2002"/>
    <n v="0"/>
    <x v="4"/>
    <n v="94823.73"/>
    <n v="78867.240000000005"/>
    <x v="0"/>
  </r>
  <r>
    <s v="43-1225667"/>
    <s v="06/03/2002"/>
    <x v="1"/>
    <s v="Private"/>
    <x v="1"/>
    <x v="0"/>
    <s v="Yes"/>
    <x v="1"/>
    <x v="4"/>
    <x v="49"/>
    <x v="4"/>
    <n v="2007"/>
    <n v="1"/>
    <x v="2"/>
    <n v="42629.55"/>
    <n v="78868.92"/>
    <x v="0"/>
  </r>
  <r>
    <s v="94-6855916"/>
    <s v="5/31/1959"/>
    <x v="0"/>
    <s v="Private"/>
    <x v="0"/>
    <x v="1"/>
    <s v="No"/>
    <x v="0"/>
    <x v="30"/>
    <x v="792"/>
    <x v="11"/>
    <n v="2007"/>
    <n v="0"/>
    <x v="3"/>
    <n v="71763.89"/>
    <n v="78896.86"/>
    <x v="0"/>
  </r>
  <r>
    <s v="05-6701836"/>
    <s v="4/15/1973"/>
    <x v="1"/>
    <s v="Private"/>
    <x v="1"/>
    <x v="1"/>
    <s v="No"/>
    <x v="0"/>
    <x v="31"/>
    <x v="77"/>
    <x v="12"/>
    <n v="1992"/>
    <n v="0"/>
    <x v="2"/>
    <n v="8751.4599999999991"/>
    <n v="78897.73"/>
    <x v="0"/>
  </r>
  <r>
    <s v="01-9264848"/>
    <s v="10/03/1979"/>
    <x v="1"/>
    <s v="Private"/>
    <x v="1"/>
    <x v="1"/>
    <s v="No"/>
    <x v="2"/>
    <x v="0"/>
    <x v="9"/>
    <x v="6"/>
    <n v="2006"/>
    <n v="0"/>
    <x v="1"/>
    <n v="2332.5500000000002"/>
    <n v="78901.64"/>
    <x v="0"/>
  </r>
  <r>
    <s v="42-4980367"/>
    <s v="11/29/1950"/>
    <x v="0"/>
    <s v="Private"/>
    <x v="0"/>
    <x v="3"/>
    <s v="Yes"/>
    <x v="2"/>
    <x v="6"/>
    <x v="19"/>
    <x v="3"/>
    <n v="2002"/>
    <n v="0"/>
    <x v="3"/>
    <n v="5932.42"/>
    <n v="78903"/>
    <x v="0"/>
  </r>
  <r>
    <s v="54-7947836"/>
    <s v="12/05/1968"/>
    <x v="3"/>
    <s v="Private"/>
    <x v="0"/>
    <x v="1"/>
    <s v="No"/>
    <x v="2"/>
    <x v="10"/>
    <x v="38"/>
    <x v="14"/>
    <n v="2000"/>
    <n v="1"/>
    <x v="0"/>
    <n v="36197.660000000003"/>
    <n v="78906.78"/>
    <x v="0"/>
  </r>
  <r>
    <s v="98-0501150"/>
    <s v="8/18/1994"/>
    <x v="1"/>
    <s v="Private"/>
    <x v="0"/>
    <x v="0"/>
    <s v="Yes"/>
    <x v="2"/>
    <x v="22"/>
    <x v="235"/>
    <x v="3"/>
    <n v="2004"/>
    <n v="0"/>
    <x v="2"/>
    <n v="19251.23"/>
    <n v="78912.509999999995"/>
    <x v="0"/>
  </r>
  <r>
    <s v="65-2422507"/>
    <s v="6/23/1969"/>
    <x v="0"/>
    <s v="Private"/>
    <x v="0"/>
    <x v="1"/>
    <s v="No"/>
    <x v="3"/>
    <x v="21"/>
    <x v="88"/>
    <x v="15"/>
    <n v="1967"/>
    <n v="3"/>
    <x v="0"/>
    <n v="24772.84"/>
    <n v="78915.14"/>
    <x v="0"/>
  </r>
  <r>
    <s v="72-2400803"/>
    <s v="4/21/1953"/>
    <x v="0"/>
    <s v="Private"/>
    <x v="1"/>
    <x v="1"/>
    <s v="No"/>
    <x v="1"/>
    <x v="32"/>
    <x v="98"/>
    <x v="8"/>
    <n v="2011"/>
    <n v="0"/>
    <x v="2"/>
    <n v="43126.95"/>
    <n v="78920.14"/>
    <x v="0"/>
  </r>
  <r>
    <s v="41-6469081"/>
    <s v="3/18/1965"/>
    <x v="1"/>
    <s v="Commercial"/>
    <x v="0"/>
    <x v="0"/>
    <s v="Yes"/>
    <x v="1"/>
    <x v="17"/>
    <x v="914"/>
    <x v="14"/>
    <n v="1967"/>
    <n v="2"/>
    <x v="4"/>
    <n v="46220.9"/>
    <n v="78925.100000000006"/>
    <x v="0"/>
  </r>
  <r>
    <s v="58-5058638"/>
    <s v="1/28/1959"/>
    <x v="1"/>
    <s v="Private"/>
    <x v="1"/>
    <x v="2"/>
    <s v="Yes"/>
    <x v="2"/>
    <x v="36"/>
    <x v="118"/>
    <x v="7"/>
    <n v="1995"/>
    <n v="0"/>
    <x v="3"/>
    <n v="66395.19"/>
    <n v="78931.06"/>
    <x v="0"/>
  </r>
  <r>
    <s v="62-3224831"/>
    <s v="10/24/1964"/>
    <x v="3"/>
    <s v="Private"/>
    <x v="1"/>
    <x v="1"/>
    <s v="No"/>
    <x v="1"/>
    <x v="4"/>
    <x v="17"/>
    <x v="1"/>
    <n v="1985"/>
    <n v="0"/>
    <x v="2"/>
    <n v="41286.080000000002"/>
    <n v="78940.86"/>
    <x v="0"/>
  </r>
  <r>
    <s v="76-2395409"/>
    <s v="2/18/1984"/>
    <x v="1"/>
    <s v="Private"/>
    <x v="0"/>
    <x v="1"/>
    <s v="No"/>
    <x v="0"/>
    <x v="21"/>
    <x v="588"/>
    <x v="11"/>
    <n v="2005"/>
    <n v="0"/>
    <x v="2"/>
    <n v="9590.8799999999992"/>
    <n v="78941.05"/>
    <x v="0"/>
  </r>
  <r>
    <s v="02-7269238"/>
    <s v="12/16/1976"/>
    <x v="3"/>
    <s v="Private"/>
    <x v="0"/>
    <x v="1"/>
    <s v="No"/>
    <x v="0"/>
    <x v="41"/>
    <x v="376"/>
    <x v="3"/>
    <n v="1998"/>
    <n v="0"/>
    <x v="3"/>
    <n v="75252.62"/>
    <n v="78941.149999999994"/>
    <x v="0"/>
  </r>
  <r>
    <s v="04-6956804"/>
    <s v="1/19/1958"/>
    <x v="1"/>
    <s v="Private"/>
    <x v="1"/>
    <x v="2"/>
    <s v="Yes"/>
    <x v="0"/>
    <x v="15"/>
    <x v="528"/>
    <x v="18"/>
    <n v="2005"/>
    <n v="0"/>
    <x v="1"/>
    <n v="98377.279999999999"/>
    <n v="78942.33"/>
    <x v="0"/>
  </r>
  <r>
    <s v="41-7490433"/>
    <s v="7/14/1952"/>
    <x v="0"/>
    <s v="Commercial"/>
    <x v="1"/>
    <x v="0"/>
    <s v="Yes"/>
    <x v="0"/>
    <x v="27"/>
    <x v="480"/>
    <x v="15"/>
    <n v="2008"/>
    <n v="0"/>
    <x v="0"/>
    <n v="35253.18"/>
    <n v="78943.19"/>
    <x v="0"/>
  </r>
  <r>
    <s v="99-3512507"/>
    <s v="10/18/1976"/>
    <x v="0"/>
    <s v="Private"/>
    <x v="0"/>
    <x v="1"/>
    <s v="Yes"/>
    <x v="1"/>
    <x v="29"/>
    <x v="296"/>
    <x v="15"/>
    <n v="1993"/>
    <n v="0"/>
    <x v="0"/>
    <n v="65920.7"/>
    <n v="78952.92"/>
    <x v="0"/>
  </r>
  <r>
    <s v="64-3454041"/>
    <s v="05/08/1977"/>
    <x v="2"/>
    <s v="Commercial"/>
    <x v="1"/>
    <x v="1"/>
    <s v="No"/>
    <x v="1"/>
    <x v="30"/>
    <x v="211"/>
    <x v="13"/>
    <n v="2009"/>
    <n v="1"/>
    <x v="0"/>
    <n v="36384.39"/>
    <n v="78960.2"/>
    <x v="0"/>
  </r>
  <r>
    <s v="77-4309794"/>
    <s v="03/11/1974"/>
    <x v="0"/>
    <s v="Private"/>
    <x v="0"/>
    <x v="1"/>
    <s v="No"/>
    <x v="0"/>
    <x v="1"/>
    <x v="96"/>
    <x v="4"/>
    <n v="2009"/>
    <n v="1"/>
    <x v="1"/>
    <n v="393.63"/>
    <n v="78961.259999999995"/>
    <x v="0"/>
  </r>
  <r>
    <s v="08-6123598"/>
    <s v="10/30/1951"/>
    <x v="1"/>
    <s v="Private"/>
    <x v="1"/>
    <x v="0"/>
    <s v="Yes"/>
    <x v="3"/>
    <x v="21"/>
    <x v="320"/>
    <x v="18"/>
    <n v="1987"/>
    <n v="0"/>
    <x v="2"/>
    <n v="10427.040000000001"/>
    <n v="78984.97"/>
    <x v="0"/>
  </r>
  <r>
    <s v="61-9496027"/>
    <s v="3/26/1971"/>
    <x v="3"/>
    <s v="Private"/>
    <x v="0"/>
    <x v="3"/>
    <s v="Yes"/>
    <x v="1"/>
    <x v="17"/>
    <x v="307"/>
    <x v="14"/>
    <n v="1984"/>
    <n v="0"/>
    <x v="4"/>
    <n v="81121.240000000005"/>
    <n v="78985.91"/>
    <x v="0"/>
  </r>
  <r>
    <s v="16-3010488"/>
    <s v="5/16/1961"/>
    <x v="1"/>
    <s v="Private"/>
    <x v="0"/>
    <x v="1"/>
    <s v="No"/>
    <x v="1"/>
    <x v="14"/>
    <x v="454"/>
    <x v="15"/>
    <n v="1993"/>
    <n v="0"/>
    <x v="4"/>
    <n v="45576.01"/>
    <n v="78989.02"/>
    <x v="0"/>
  </r>
  <r>
    <s v="35-9462941"/>
    <s v="4/27/1978"/>
    <x v="3"/>
    <s v="Private"/>
    <x v="1"/>
    <x v="2"/>
    <s v="Yes"/>
    <x v="0"/>
    <x v="5"/>
    <x v="56"/>
    <x v="12"/>
    <n v="1986"/>
    <n v="0"/>
    <x v="3"/>
    <n v="94109.18"/>
    <n v="78993.570000000007"/>
    <x v="0"/>
  </r>
  <r>
    <s v="38-9838703"/>
    <s v="3/21/1992"/>
    <x v="1"/>
    <s v="Private"/>
    <x v="0"/>
    <x v="2"/>
    <s v="Yes"/>
    <x v="1"/>
    <x v="23"/>
    <x v="748"/>
    <x v="6"/>
    <n v="2005"/>
    <n v="0"/>
    <x v="0"/>
    <n v="72541.75"/>
    <n v="79008.320000000007"/>
    <x v="0"/>
  </r>
  <r>
    <s v="89-1985328"/>
    <s v="07/10/2000"/>
    <x v="1"/>
    <s v="Private"/>
    <x v="0"/>
    <x v="1"/>
    <s v="No"/>
    <x v="2"/>
    <x v="14"/>
    <x v="762"/>
    <x v="1"/>
    <n v="2010"/>
    <n v="0"/>
    <x v="4"/>
    <n v="33727.269999999997"/>
    <n v="79014.14"/>
    <x v="0"/>
  </r>
  <r>
    <s v="19-5592061"/>
    <s v="6/23/1951"/>
    <x v="1"/>
    <s v="Private"/>
    <x v="0"/>
    <x v="0"/>
    <s v="Yes"/>
    <x v="1"/>
    <x v="27"/>
    <x v="895"/>
    <x v="18"/>
    <n v="1987"/>
    <n v="0"/>
    <x v="0"/>
    <n v="99785.87"/>
    <n v="79026.5"/>
    <x v="0"/>
  </r>
  <r>
    <s v="14-9281793"/>
    <s v="03/11/1989"/>
    <x v="3"/>
    <s v="Commercial"/>
    <x v="0"/>
    <x v="1"/>
    <s v="No"/>
    <x v="2"/>
    <x v="30"/>
    <x v="712"/>
    <x v="5"/>
    <n v="2012"/>
    <n v="3"/>
    <x v="4"/>
    <n v="60474.31"/>
    <n v="79027.83"/>
    <x v="0"/>
  </r>
  <r>
    <s v="58-8536769"/>
    <s v="12/05/1953"/>
    <x v="1"/>
    <s v="Private"/>
    <x v="1"/>
    <x v="1"/>
    <s v="No"/>
    <x v="1"/>
    <x v="1"/>
    <x v="393"/>
    <x v="8"/>
    <n v="1994"/>
    <n v="0"/>
    <x v="1"/>
    <n v="58420.17"/>
    <n v="79031.31"/>
    <x v="0"/>
  </r>
  <r>
    <s v="69-3865549"/>
    <s v="12/15/1969"/>
    <x v="3"/>
    <s v="Private"/>
    <x v="1"/>
    <x v="1"/>
    <s v="No"/>
    <x v="0"/>
    <x v="7"/>
    <x v="621"/>
    <x v="7"/>
    <n v="2006"/>
    <n v="0"/>
    <x v="3"/>
    <n v="76217.279999999999"/>
    <n v="79048.14"/>
    <x v="0"/>
  </r>
  <r>
    <s v="11-6605926"/>
    <s v="09/07/1999"/>
    <x v="1"/>
    <s v="Private"/>
    <x v="1"/>
    <x v="1"/>
    <s v="Yes"/>
    <x v="1"/>
    <x v="0"/>
    <x v="91"/>
    <x v="3"/>
    <n v="2008"/>
    <n v="0"/>
    <x v="4"/>
    <n v="88759.16"/>
    <n v="79051.91"/>
    <x v="0"/>
  </r>
  <r>
    <s v="66-6431294"/>
    <s v="03/01/1986"/>
    <x v="0"/>
    <s v="Commercial"/>
    <x v="0"/>
    <x v="1"/>
    <s v="No"/>
    <x v="0"/>
    <x v="14"/>
    <x v="37"/>
    <x v="4"/>
    <n v="2006"/>
    <n v="0"/>
    <x v="4"/>
    <n v="25774.23"/>
    <n v="79068.81"/>
    <x v="0"/>
  </r>
  <r>
    <s v="63-7526669"/>
    <s v="7/25/1993"/>
    <x v="2"/>
    <s v="Private"/>
    <x v="1"/>
    <x v="1"/>
    <s v="No"/>
    <x v="0"/>
    <x v="17"/>
    <x v="353"/>
    <x v="8"/>
    <n v="1987"/>
    <n v="1"/>
    <x v="2"/>
    <n v="61837.55"/>
    <n v="79070.92"/>
    <x v="0"/>
  </r>
  <r>
    <s v="50-0183587"/>
    <s v="5/22/1999"/>
    <x v="1"/>
    <s v="Private"/>
    <x v="0"/>
    <x v="3"/>
    <s v="Yes"/>
    <x v="0"/>
    <x v="17"/>
    <x v="315"/>
    <x v="17"/>
    <n v="2009"/>
    <n v="0"/>
    <x v="3"/>
    <n v="12146.09"/>
    <n v="79071.210000000006"/>
    <x v="0"/>
  </r>
  <r>
    <s v="24-2404527"/>
    <s v="11/08/1994"/>
    <x v="0"/>
    <s v="Private"/>
    <x v="1"/>
    <x v="1"/>
    <s v="No"/>
    <x v="0"/>
    <x v="9"/>
    <x v="176"/>
    <x v="0"/>
    <n v="2005"/>
    <n v="0"/>
    <x v="4"/>
    <n v="99750.69"/>
    <n v="79072.13"/>
    <x v="0"/>
  </r>
  <r>
    <s v="41-7789978"/>
    <s v="5/18/1977"/>
    <x v="0"/>
    <s v="Commercial"/>
    <x v="1"/>
    <x v="1"/>
    <s v="No"/>
    <x v="0"/>
    <x v="27"/>
    <x v="246"/>
    <x v="9"/>
    <n v="1999"/>
    <n v="1"/>
    <x v="2"/>
    <n v="26005.58"/>
    <n v="79074.81"/>
    <x v="0"/>
  </r>
  <r>
    <s v="66-6727165"/>
    <s v="4/16/1958"/>
    <x v="3"/>
    <s v="Private"/>
    <x v="0"/>
    <x v="1"/>
    <s v="No"/>
    <x v="1"/>
    <x v="41"/>
    <x v="120"/>
    <x v="13"/>
    <n v="2000"/>
    <n v="0"/>
    <x v="1"/>
    <n v="52413.24"/>
    <n v="79075.839999999997"/>
    <x v="0"/>
  </r>
  <r>
    <s v="62-2348047"/>
    <s v="8/19/1979"/>
    <x v="0"/>
    <s v="Private"/>
    <x v="0"/>
    <x v="1"/>
    <s v="No"/>
    <x v="0"/>
    <x v="9"/>
    <x v="738"/>
    <x v="13"/>
    <n v="2011"/>
    <n v="0"/>
    <x v="2"/>
    <n v="5683.13"/>
    <n v="79079.91"/>
    <x v="0"/>
  </r>
  <r>
    <s v="86-0949908"/>
    <s v="5/13/1987"/>
    <x v="1"/>
    <s v="Commercial"/>
    <x v="1"/>
    <x v="1"/>
    <s v="No"/>
    <x v="2"/>
    <x v="3"/>
    <x v="331"/>
    <x v="7"/>
    <n v="2002"/>
    <n v="2"/>
    <x v="4"/>
    <n v="67755.460000000006"/>
    <n v="79080.490000000005"/>
    <x v="0"/>
  </r>
  <r>
    <s v="50-9711654"/>
    <s v="09/04/1961"/>
    <x v="1"/>
    <s v="Private"/>
    <x v="1"/>
    <x v="2"/>
    <s v="Yes"/>
    <x v="1"/>
    <x v="17"/>
    <x v="26"/>
    <x v="2"/>
    <n v="2003"/>
    <n v="3"/>
    <x v="0"/>
    <n v="78669.759999999995"/>
    <n v="79085.42"/>
    <x v="0"/>
  </r>
  <r>
    <s v="51-9321549"/>
    <s v="10/25/1968"/>
    <x v="1"/>
    <s v="Private"/>
    <x v="1"/>
    <x v="1"/>
    <s v="No"/>
    <x v="1"/>
    <x v="30"/>
    <x v="71"/>
    <x v="3"/>
    <n v="2006"/>
    <n v="0"/>
    <x v="1"/>
    <n v="69290.320000000007"/>
    <n v="79095.509999999995"/>
    <x v="0"/>
  </r>
  <r>
    <s v="48-3113855"/>
    <s v="04/10/1999"/>
    <x v="0"/>
    <s v="Private"/>
    <x v="1"/>
    <x v="1"/>
    <s v="No"/>
    <x v="1"/>
    <x v="17"/>
    <x v="774"/>
    <x v="16"/>
    <n v="2013"/>
    <n v="0"/>
    <x v="2"/>
    <n v="98671.03"/>
    <n v="79096.320000000007"/>
    <x v="0"/>
  </r>
  <r>
    <s v="71-2762348"/>
    <s v="12/16/1993"/>
    <x v="2"/>
    <s v="Private"/>
    <x v="0"/>
    <x v="2"/>
    <s v="Yes"/>
    <x v="1"/>
    <x v="17"/>
    <x v="153"/>
    <x v="15"/>
    <n v="2003"/>
    <n v="4"/>
    <x v="4"/>
    <n v="87822.22"/>
    <n v="79103.03"/>
    <x v="0"/>
  </r>
  <r>
    <s v="67-8793895"/>
    <s v="5/20/1988"/>
    <x v="0"/>
    <s v="Private"/>
    <x v="1"/>
    <x v="0"/>
    <s v="Yes"/>
    <x v="0"/>
    <x v="22"/>
    <x v="259"/>
    <x v="16"/>
    <n v="2006"/>
    <n v="0"/>
    <x v="0"/>
    <n v="20119.240000000002"/>
    <n v="79116.009999999995"/>
    <x v="0"/>
  </r>
  <r>
    <s v="56-9458418"/>
    <s v="3/13/1961"/>
    <x v="0"/>
    <s v="Commercial"/>
    <x v="1"/>
    <x v="1"/>
    <s v="No"/>
    <x v="1"/>
    <x v="4"/>
    <x v="403"/>
    <x v="7"/>
    <n v="2007"/>
    <n v="1"/>
    <x v="1"/>
    <n v="97678.73"/>
    <n v="79124.72"/>
    <x v="0"/>
  </r>
  <r>
    <s v="95-8454792"/>
    <s v="06/03/1966"/>
    <x v="0"/>
    <s v="Private"/>
    <x v="0"/>
    <x v="1"/>
    <s v="No"/>
    <x v="0"/>
    <x v="2"/>
    <x v="594"/>
    <x v="12"/>
    <n v="1991"/>
    <n v="0"/>
    <x v="1"/>
    <n v="29669.21"/>
    <n v="79130.67"/>
    <x v="0"/>
  </r>
  <r>
    <s v="35-7663538"/>
    <s v="07/04/1961"/>
    <x v="2"/>
    <s v="Private"/>
    <x v="1"/>
    <x v="0"/>
    <s v="Yes"/>
    <x v="0"/>
    <x v="13"/>
    <x v="475"/>
    <x v="5"/>
    <n v="2000"/>
    <n v="0"/>
    <x v="2"/>
    <n v="4124.8500000000004"/>
    <n v="79140.600000000006"/>
    <x v="0"/>
  </r>
  <r>
    <s v="73-0789386"/>
    <s v="06/05/1970"/>
    <x v="1"/>
    <s v="Commercial"/>
    <x v="1"/>
    <x v="1"/>
    <s v="Yes"/>
    <x v="0"/>
    <x v="25"/>
    <x v="228"/>
    <x v="12"/>
    <n v="1995"/>
    <n v="1"/>
    <x v="1"/>
    <n v="30412.11"/>
    <n v="79159.19"/>
    <x v="0"/>
  </r>
  <r>
    <s v="63-1700920"/>
    <s v="03/01/1958"/>
    <x v="0"/>
    <s v="Commercial"/>
    <x v="0"/>
    <x v="1"/>
    <s v="No"/>
    <x v="3"/>
    <x v="2"/>
    <x v="466"/>
    <x v="3"/>
    <n v="2004"/>
    <n v="3"/>
    <x v="2"/>
    <n v="80116.070000000007"/>
    <n v="79163.08"/>
    <x v="0"/>
  </r>
  <r>
    <s v="14-0119678"/>
    <s v="2/15/1958"/>
    <x v="0"/>
    <s v="Commercial"/>
    <x v="1"/>
    <x v="0"/>
    <s v="Yes"/>
    <x v="0"/>
    <x v="37"/>
    <x v="301"/>
    <x v="3"/>
    <n v="1994"/>
    <n v="0"/>
    <x v="2"/>
    <n v="20506.580000000002"/>
    <n v="79166.39"/>
    <x v="0"/>
  </r>
  <r>
    <s v="98-5169805"/>
    <s v="8/16/1968"/>
    <x v="2"/>
    <s v="Private"/>
    <x v="1"/>
    <x v="1"/>
    <s v="No"/>
    <x v="1"/>
    <x v="30"/>
    <x v="893"/>
    <x v="10"/>
    <n v="1994"/>
    <n v="2"/>
    <x v="1"/>
    <n v="42684.71"/>
    <n v="79169.929999999993"/>
    <x v="0"/>
  </r>
  <r>
    <s v="26-0581070"/>
    <s v="5/29/1984"/>
    <x v="0"/>
    <s v="Private"/>
    <x v="0"/>
    <x v="1"/>
    <s v="Yes"/>
    <x v="0"/>
    <x v="17"/>
    <x v="20"/>
    <x v="5"/>
    <n v="2000"/>
    <n v="0"/>
    <x v="0"/>
    <n v="61312"/>
    <n v="79179.25"/>
    <x v="0"/>
  </r>
  <r>
    <s v="40-6242080"/>
    <s v="10/23/1975"/>
    <x v="1"/>
    <s v="Private"/>
    <x v="1"/>
    <x v="1"/>
    <s v="No"/>
    <x v="1"/>
    <x v="26"/>
    <x v="505"/>
    <x v="4"/>
    <n v="1993"/>
    <n v="0"/>
    <x v="1"/>
    <n v="56387.86"/>
    <n v="79179.73"/>
    <x v="0"/>
  </r>
  <r>
    <s v="20-3111749"/>
    <s v="6/19/1974"/>
    <x v="1"/>
    <s v="Private"/>
    <x v="1"/>
    <x v="0"/>
    <s v="Yes"/>
    <x v="1"/>
    <x v="5"/>
    <x v="541"/>
    <x v="8"/>
    <n v="2009"/>
    <n v="0"/>
    <x v="2"/>
    <n v="62015.17"/>
    <n v="79189.73"/>
    <x v="0"/>
  </r>
  <r>
    <s v="70-9203004"/>
    <s v="11/26/1964"/>
    <x v="0"/>
    <s v="Commercial"/>
    <x v="0"/>
    <x v="0"/>
    <s v="Yes"/>
    <x v="3"/>
    <x v="2"/>
    <x v="386"/>
    <x v="12"/>
    <n v="1994"/>
    <n v="0"/>
    <x v="2"/>
    <n v="27080.65"/>
    <n v="79191.5"/>
    <x v="0"/>
  </r>
  <r>
    <s v="30-3449445"/>
    <s v="12/23/1983"/>
    <x v="0"/>
    <s v="Commercial"/>
    <x v="0"/>
    <x v="1"/>
    <s v="No"/>
    <x v="0"/>
    <x v="11"/>
    <x v="210"/>
    <x v="11"/>
    <n v="1996"/>
    <n v="0"/>
    <x v="0"/>
    <n v="99874.05"/>
    <n v="79203.03"/>
    <x v="0"/>
  </r>
  <r>
    <s v="81-9703690"/>
    <s v="2/14/1962"/>
    <x v="0"/>
    <s v="Private"/>
    <x v="0"/>
    <x v="1"/>
    <s v="No"/>
    <x v="1"/>
    <x v="13"/>
    <x v="169"/>
    <x v="7"/>
    <n v="1989"/>
    <n v="0"/>
    <x v="4"/>
    <n v="32253.91"/>
    <n v="79203.259999999995"/>
    <x v="0"/>
  </r>
  <r>
    <s v="62-4716303"/>
    <s v="03/03/1986"/>
    <x v="0"/>
    <s v="Private"/>
    <x v="0"/>
    <x v="1"/>
    <s v="No"/>
    <x v="1"/>
    <x v="26"/>
    <x v="582"/>
    <x v="4"/>
    <n v="1996"/>
    <n v="0"/>
    <x v="0"/>
    <n v="37835.24"/>
    <n v="79203.81"/>
    <x v="0"/>
  </r>
  <r>
    <s v="98-2992717"/>
    <s v="09/03/1951"/>
    <x v="0"/>
    <s v="Private"/>
    <x v="1"/>
    <x v="2"/>
    <s v="Yes"/>
    <x v="2"/>
    <x v="17"/>
    <x v="63"/>
    <x v="6"/>
    <n v="2011"/>
    <n v="0"/>
    <x v="3"/>
    <n v="9818.48"/>
    <n v="79205.41"/>
    <x v="0"/>
  </r>
  <r>
    <s v="46-6958402"/>
    <s v="04/09/1973"/>
    <x v="2"/>
    <s v="Private"/>
    <x v="0"/>
    <x v="1"/>
    <s v="Yes"/>
    <x v="0"/>
    <x v="17"/>
    <x v="593"/>
    <x v="15"/>
    <n v="2007"/>
    <n v="2"/>
    <x v="2"/>
    <n v="19775.490000000002"/>
    <n v="79208.149999999994"/>
    <x v="0"/>
  </r>
  <r>
    <s v="39-1455182"/>
    <s v="4/20/1989"/>
    <x v="0"/>
    <s v="Private"/>
    <x v="1"/>
    <x v="0"/>
    <s v="Yes"/>
    <x v="0"/>
    <x v="27"/>
    <x v="161"/>
    <x v="17"/>
    <n v="1993"/>
    <n v="0"/>
    <x v="1"/>
    <n v="2833.74"/>
    <n v="79217.210000000006"/>
    <x v="0"/>
  </r>
  <r>
    <s v="55-5078482"/>
    <s v="7/22/1988"/>
    <x v="0"/>
    <s v="Private"/>
    <x v="1"/>
    <x v="1"/>
    <s v="No"/>
    <x v="0"/>
    <x v="22"/>
    <x v="57"/>
    <x v="16"/>
    <n v="1987"/>
    <n v="1"/>
    <x v="3"/>
    <n v="10716.8"/>
    <n v="79223.72"/>
    <x v="0"/>
  </r>
  <r>
    <s v="75-1922089"/>
    <s v="12/22/1973"/>
    <x v="0"/>
    <s v="Commercial"/>
    <x v="1"/>
    <x v="1"/>
    <s v="Yes"/>
    <x v="0"/>
    <x v="23"/>
    <x v="35"/>
    <x v="5"/>
    <n v="1996"/>
    <n v="0"/>
    <x v="1"/>
    <n v="31708"/>
    <n v="79235.34"/>
    <x v="0"/>
  </r>
  <r>
    <s v="67-0842722"/>
    <s v="04/12/1988"/>
    <x v="0"/>
    <s v="Private"/>
    <x v="1"/>
    <x v="1"/>
    <s v="No"/>
    <x v="1"/>
    <x v="13"/>
    <x v="251"/>
    <x v="6"/>
    <n v="2007"/>
    <n v="0"/>
    <x v="4"/>
    <n v="47602.46"/>
    <n v="79236.100000000006"/>
    <x v="0"/>
  </r>
  <r>
    <s v="03-4062697"/>
    <s v="9/30/1965"/>
    <x v="0"/>
    <s v="Private"/>
    <x v="1"/>
    <x v="1"/>
    <s v="No"/>
    <x v="1"/>
    <x v="39"/>
    <x v="256"/>
    <x v="11"/>
    <n v="2012"/>
    <n v="1"/>
    <x v="0"/>
    <n v="2546.96"/>
    <n v="79246.679999999993"/>
    <x v="0"/>
  </r>
  <r>
    <s v="29-6080938"/>
    <s v="10/03/1957"/>
    <x v="3"/>
    <s v="Commercial"/>
    <x v="1"/>
    <x v="1"/>
    <s v="No"/>
    <x v="0"/>
    <x v="6"/>
    <x v="76"/>
    <x v="6"/>
    <n v="1997"/>
    <n v="0"/>
    <x v="1"/>
    <n v="1616.38"/>
    <n v="79249.05"/>
    <x v="0"/>
  </r>
  <r>
    <s v="90-7448831"/>
    <s v="01/09/1959"/>
    <x v="0"/>
    <s v="Private"/>
    <x v="0"/>
    <x v="1"/>
    <s v="No"/>
    <x v="2"/>
    <x v="21"/>
    <x v="239"/>
    <x v="6"/>
    <n v="2000"/>
    <n v="0"/>
    <x v="3"/>
    <n v="49550.84"/>
    <n v="79249.34"/>
    <x v="0"/>
  </r>
  <r>
    <s v="13-8891759"/>
    <s v="7/18/1992"/>
    <x v="3"/>
    <s v="Private"/>
    <x v="1"/>
    <x v="1"/>
    <s v="No"/>
    <x v="0"/>
    <x v="11"/>
    <x v="354"/>
    <x v="16"/>
    <n v="2006"/>
    <n v="0"/>
    <x v="0"/>
    <n v="95591.18"/>
    <n v="79249.61"/>
    <x v="0"/>
  </r>
  <r>
    <s v="16-7334896"/>
    <s v="5/19/1968"/>
    <x v="0"/>
    <s v="Private"/>
    <x v="0"/>
    <x v="1"/>
    <s v="No"/>
    <x v="2"/>
    <x v="17"/>
    <x v="315"/>
    <x v="6"/>
    <n v="2011"/>
    <n v="0"/>
    <x v="1"/>
    <n v="33486.76"/>
    <n v="79252.960000000006"/>
    <x v="0"/>
  </r>
  <r>
    <s v="14-7608689"/>
    <s v="1/21/1991"/>
    <x v="0"/>
    <s v="Private"/>
    <x v="0"/>
    <x v="1"/>
    <s v="No"/>
    <x v="0"/>
    <x v="9"/>
    <x v="177"/>
    <x v="7"/>
    <n v="1999"/>
    <n v="3"/>
    <x v="0"/>
    <n v="58668.18"/>
    <n v="79256.97"/>
    <x v="0"/>
  </r>
  <r>
    <s v="42-4060609"/>
    <s v="8/28/1992"/>
    <x v="1"/>
    <s v="Private"/>
    <x v="1"/>
    <x v="2"/>
    <s v="Yes"/>
    <x v="0"/>
    <x v="35"/>
    <x v="389"/>
    <x v="16"/>
    <n v="2000"/>
    <n v="0"/>
    <x v="3"/>
    <n v="7794.68"/>
    <n v="79260.2"/>
    <x v="0"/>
  </r>
  <r>
    <s v="80-8329108"/>
    <s v="08/03/1975"/>
    <x v="0"/>
    <s v="Commercial"/>
    <x v="1"/>
    <x v="0"/>
    <s v="Yes"/>
    <x v="0"/>
    <x v="23"/>
    <x v="195"/>
    <x v="18"/>
    <n v="1997"/>
    <n v="0"/>
    <x v="2"/>
    <n v="58664.33"/>
    <n v="79263.740000000005"/>
    <x v="0"/>
  </r>
  <r>
    <s v="21-8478059"/>
    <s v="04/04/1994"/>
    <x v="3"/>
    <s v="Private"/>
    <x v="1"/>
    <x v="1"/>
    <s v="No"/>
    <x v="0"/>
    <x v="23"/>
    <x v="658"/>
    <x v="0"/>
    <n v="1997"/>
    <n v="0"/>
    <x v="1"/>
    <n v="7081.83"/>
    <n v="79265.350000000006"/>
    <x v="0"/>
  </r>
  <r>
    <s v="20-1628378"/>
    <s v="06/12/1980"/>
    <x v="2"/>
    <s v="Commercial"/>
    <x v="0"/>
    <x v="1"/>
    <s v="Yes"/>
    <x v="3"/>
    <x v="17"/>
    <x v="34"/>
    <x v="6"/>
    <n v="2006"/>
    <n v="0"/>
    <x v="2"/>
    <n v="50358.239999999998"/>
    <n v="79267.850000000006"/>
    <x v="0"/>
  </r>
  <r>
    <s v="32-5803824"/>
    <s v="1/25/1987"/>
    <x v="0"/>
    <s v="Private"/>
    <x v="1"/>
    <x v="2"/>
    <s v="Yes"/>
    <x v="2"/>
    <x v="17"/>
    <x v="915"/>
    <x v="14"/>
    <n v="2001"/>
    <n v="0"/>
    <x v="4"/>
    <n v="71968.25"/>
    <n v="79271.34"/>
    <x v="0"/>
  </r>
  <r>
    <s v="66-6026451"/>
    <s v="01/06/1951"/>
    <x v="0"/>
    <s v="Private"/>
    <x v="1"/>
    <x v="2"/>
    <s v="Yes"/>
    <x v="0"/>
    <x v="4"/>
    <x v="890"/>
    <x v="3"/>
    <n v="2006"/>
    <n v="0"/>
    <x v="2"/>
    <n v="52563.68"/>
    <n v="79278.84"/>
    <x v="0"/>
  </r>
  <r>
    <s v="16-8793951"/>
    <s v="8/28/1957"/>
    <x v="0"/>
    <s v="Private"/>
    <x v="0"/>
    <x v="2"/>
    <s v="Yes"/>
    <x v="2"/>
    <x v="53"/>
    <x v="427"/>
    <x v="16"/>
    <n v="1987"/>
    <n v="0"/>
    <x v="0"/>
    <n v="52651.519999999997"/>
    <n v="79280.399999999994"/>
    <x v="0"/>
  </r>
  <r>
    <s v="20-1988794"/>
    <s v="6/24/1966"/>
    <x v="0"/>
    <s v="Private"/>
    <x v="0"/>
    <x v="1"/>
    <s v="No"/>
    <x v="0"/>
    <x v="20"/>
    <x v="880"/>
    <x v="15"/>
    <n v="2007"/>
    <n v="1"/>
    <x v="0"/>
    <n v="68809.33"/>
    <n v="79282.12"/>
    <x v="0"/>
  </r>
  <r>
    <s v="19-4106112"/>
    <s v="03/06/1971"/>
    <x v="1"/>
    <s v="Private"/>
    <x v="1"/>
    <x v="1"/>
    <s v="No"/>
    <x v="2"/>
    <x v="4"/>
    <x v="472"/>
    <x v="4"/>
    <n v="2006"/>
    <n v="3"/>
    <x v="0"/>
    <n v="5740.01"/>
    <n v="79292.47"/>
    <x v="0"/>
  </r>
  <r>
    <s v="67-8646688"/>
    <s v="10/11/1990"/>
    <x v="0"/>
    <s v="Private"/>
    <x v="0"/>
    <x v="1"/>
    <s v="No"/>
    <x v="0"/>
    <x v="14"/>
    <x v="72"/>
    <x v="12"/>
    <n v="2007"/>
    <n v="1"/>
    <x v="4"/>
    <n v="78199.73"/>
    <n v="79301.490000000005"/>
    <x v="0"/>
  </r>
  <r>
    <s v="81-8588420"/>
    <s v="7/31/1985"/>
    <x v="1"/>
    <s v="Private"/>
    <x v="0"/>
    <x v="0"/>
    <s v="Yes"/>
    <x v="1"/>
    <x v="1"/>
    <x v="527"/>
    <x v="6"/>
    <n v="1990"/>
    <n v="1"/>
    <x v="1"/>
    <n v="72562.33"/>
    <n v="79301.89"/>
    <x v="0"/>
  </r>
  <r>
    <s v="42-1711653"/>
    <s v="4/18/2002"/>
    <x v="3"/>
    <s v="Private"/>
    <x v="0"/>
    <x v="0"/>
    <s v="Yes"/>
    <x v="0"/>
    <x v="7"/>
    <x v="7"/>
    <x v="15"/>
    <n v="2007"/>
    <n v="0"/>
    <x v="3"/>
    <n v="49426.23"/>
    <n v="79322.539999999994"/>
    <x v="0"/>
  </r>
  <r>
    <s v="97-2093285"/>
    <s v="9/25/1966"/>
    <x v="0"/>
    <s v="Commercial"/>
    <x v="1"/>
    <x v="1"/>
    <s v="Yes"/>
    <x v="0"/>
    <x v="6"/>
    <x v="848"/>
    <x v="2"/>
    <n v="1992"/>
    <n v="1"/>
    <x v="3"/>
    <n v="79098.8"/>
    <n v="79322.899999999994"/>
    <x v="0"/>
  </r>
  <r>
    <s v="85-2464805"/>
    <s v="12/12/1960"/>
    <x v="1"/>
    <s v="Private"/>
    <x v="1"/>
    <x v="1"/>
    <s v="Yes"/>
    <x v="2"/>
    <x v="11"/>
    <x v="179"/>
    <x v="10"/>
    <n v="2006"/>
    <n v="2"/>
    <x v="4"/>
    <n v="80366.53"/>
    <n v="79325.5"/>
    <x v="0"/>
  </r>
  <r>
    <s v="58-8275776"/>
    <s v="12/25/1959"/>
    <x v="0"/>
    <s v="Private"/>
    <x v="0"/>
    <x v="1"/>
    <s v="No"/>
    <x v="0"/>
    <x v="17"/>
    <x v="33"/>
    <x v="2"/>
    <n v="2000"/>
    <n v="0"/>
    <x v="4"/>
    <n v="98698.5"/>
    <n v="79326.759999999995"/>
    <x v="0"/>
  </r>
  <r>
    <s v="29-5574034"/>
    <s v="6/23/1970"/>
    <x v="1"/>
    <s v="Private"/>
    <x v="1"/>
    <x v="1"/>
    <s v="No"/>
    <x v="0"/>
    <x v="23"/>
    <x v="234"/>
    <x v="12"/>
    <n v="2011"/>
    <n v="0"/>
    <x v="4"/>
    <n v="18559.560000000001"/>
    <n v="79328.28"/>
    <x v="0"/>
  </r>
  <r>
    <s v="41-1136765"/>
    <s v="1/31/1995"/>
    <x v="1"/>
    <s v="Private"/>
    <x v="0"/>
    <x v="1"/>
    <s v="Yes"/>
    <x v="3"/>
    <x v="29"/>
    <x v="568"/>
    <x v="2"/>
    <n v="2004"/>
    <n v="0"/>
    <x v="1"/>
    <n v="29047.24"/>
    <n v="79336.78"/>
    <x v="0"/>
  </r>
  <r>
    <s v="61-8913842"/>
    <s v="04/04/1980"/>
    <x v="3"/>
    <s v="Commercial"/>
    <x v="1"/>
    <x v="0"/>
    <s v="Yes"/>
    <x v="0"/>
    <x v="43"/>
    <x v="175"/>
    <x v="8"/>
    <n v="2010"/>
    <n v="0"/>
    <x v="1"/>
    <n v="38641.480000000003"/>
    <n v="79336.929999999993"/>
    <x v="0"/>
  </r>
  <r>
    <s v="53-7584181"/>
    <s v="4/24/1961"/>
    <x v="1"/>
    <s v="Private"/>
    <x v="1"/>
    <x v="1"/>
    <s v="No"/>
    <x v="1"/>
    <x v="4"/>
    <x v="70"/>
    <x v="5"/>
    <n v="2001"/>
    <n v="1"/>
    <x v="2"/>
    <n v="15524.88"/>
    <n v="79337.17"/>
    <x v="0"/>
  </r>
  <r>
    <s v="66-4606312"/>
    <s v="5/17/1960"/>
    <x v="3"/>
    <s v="Commercial"/>
    <x v="1"/>
    <x v="1"/>
    <s v="No"/>
    <x v="3"/>
    <x v="1"/>
    <x v="1"/>
    <x v="15"/>
    <n v="1996"/>
    <n v="0"/>
    <x v="1"/>
    <n v="35512.86"/>
    <n v="79345.36"/>
    <x v="0"/>
  </r>
  <r>
    <s v="91-6796021"/>
    <s v="7/19/1989"/>
    <x v="1"/>
    <s v="Commercial"/>
    <x v="0"/>
    <x v="1"/>
    <s v="No"/>
    <x v="3"/>
    <x v="21"/>
    <x v="81"/>
    <x v="8"/>
    <n v="2006"/>
    <n v="0"/>
    <x v="2"/>
    <n v="9072.26"/>
    <n v="79361.2"/>
    <x v="0"/>
  </r>
  <r>
    <s v="05-9152569"/>
    <s v="11/16/1997"/>
    <x v="3"/>
    <s v="Private"/>
    <x v="1"/>
    <x v="1"/>
    <s v="No"/>
    <x v="2"/>
    <x v="25"/>
    <x v="142"/>
    <x v="18"/>
    <n v="2007"/>
    <n v="3"/>
    <x v="2"/>
    <n v="42979.65"/>
    <n v="79369.05"/>
    <x v="0"/>
  </r>
  <r>
    <s v="36-3445376"/>
    <s v="4/27/1994"/>
    <x v="0"/>
    <s v="Private"/>
    <x v="1"/>
    <x v="1"/>
    <s v="No"/>
    <x v="3"/>
    <x v="4"/>
    <x v="73"/>
    <x v="17"/>
    <n v="1978"/>
    <n v="0"/>
    <x v="2"/>
    <n v="2818.66"/>
    <n v="79379.23"/>
    <x v="0"/>
  </r>
  <r>
    <s v="19-8355607"/>
    <s v="11/06/1972"/>
    <x v="1"/>
    <s v="Commercial"/>
    <x v="0"/>
    <x v="1"/>
    <s v="No"/>
    <x v="1"/>
    <x v="26"/>
    <x v="660"/>
    <x v="1"/>
    <n v="2005"/>
    <n v="3"/>
    <x v="0"/>
    <n v="48753.61"/>
    <n v="79380.899999999994"/>
    <x v="0"/>
  </r>
  <r>
    <s v="64-1237030"/>
    <s v="01/09/1988"/>
    <x v="1"/>
    <s v="Commercial"/>
    <x v="1"/>
    <x v="1"/>
    <s v="No"/>
    <x v="1"/>
    <x v="25"/>
    <x v="421"/>
    <x v="0"/>
    <n v="1995"/>
    <n v="0"/>
    <x v="3"/>
    <n v="40105.01"/>
    <n v="79383.649999999994"/>
    <x v="0"/>
  </r>
  <r>
    <s v="92-0490184"/>
    <s v="08/01/1980"/>
    <x v="1"/>
    <s v="Commercial"/>
    <x v="1"/>
    <x v="0"/>
    <s v="Yes"/>
    <x v="1"/>
    <x v="25"/>
    <x v="725"/>
    <x v="12"/>
    <n v="2009"/>
    <n v="0"/>
    <x v="3"/>
    <n v="88950.38"/>
    <n v="79389.64"/>
    <x v="0"/>
  </r>
  <r>
    <s v="60-5615847"/>
    <s v="10/08/1989"/>
    <x v="3"/>
    <s v="Private"/>
    <x v="1"/>
    <x v="1"/>
    <s v="No"/>
    <x v="3"/>
    <x v="12"/>
    <x v="322"/>
    <x v="8"/>
    <n v="2001"/>
    <n v="0"/>
    <x v="3"/>
    <n v="93155.44"/>
    <n v="79391.820000000007"/>
    <x v="0"/>
  </r>
  <r>
    <s v="09-5613429"/>
    <s v="7/18/1973"/>
    <x v="1"/>
    <s v="Private"/>
    <x v="1"/>
    <x v="2"/>
    <s v="Yes"/>
    <x v="2"/>
    <x v="22"/>
    <x v="57"/>
    <x v="7"/>
    <n v="2003"/>
    <n v="0"/>
    <x v="1"/>
    <n v="69140.100000000006"/>
    <n v="79398.89"/>
    <x v="0"/>
  </r>
  <r>
    <s v="32-9089436"/>
    <s v="12/05/1974"/>
    <x v="1"/>
    <s v="Private"/>
    <x v="1"/>
    <x v="0"/>
    <s v="Yes"/>
    <x v="0"/>
    <x v="1"/>
    <x v="162"/>
    <x v="6"/>
    <n v="1987"/>
    <n v="0"/>
    <x v="3"/>
    <n v="2561.3200000000002"/>
    <n v="79402.179999999993"/>
    <x v="0"/>
  </r>
  <r>
    <s v="56-8519292"/>
    <s v="11/20/1959"/>
    <x v="1"/>
    <s v="Commercial"/>
    <x v="0"/>
    <x v="1"/>
    <s v="No"/>
    <x v="3"/>
    <x v="17"/>
    <x v="33"/>
    <x v="13"/>
    <n v="2011"/>
    <n v="0"/>
    <x v="1"/>
    <n v="83957.78"/>
    <n v="79405.53"/>
    <x v="0"/>
  </r>
  <r>
    <s v="45-4758476"/>
    <s v="5/27/1961"/>
    <x v="1"/>
    <s v="Commercial"/>
    <x v="0"/>
    <x v="0"/>
    <s v="Yes"/>
    <x v="1"/>
    <x v="12"/>
    <x v="229"/>
    <x v="8"/>
    <n v="2000"/>
    <n v="0"/>
    <x v="1"/>
    <n v="2442.14"/>
    <n v="79407.259999999995"/>
    <x v="0"/>
  </r>
  <r>
    <s v="15-0758867"/>
    <s v="8/25/1983"/>
    <x v="2"/>
    <s v="Private"/>
    <x v="1"/>
    <x v="1"/>
    <s v="No"/>
    <x v="0"/>
    <x v="29"/>
    <x v="363"/>
    <x v="18"/>
    <n v="2002"/>
    <n v="0"/>
    <x v="3"/>
    <n v="8594.57"/>
    <n v="79408.55"/>
    <x v="0"/>
  </r>
  <r>
    <s v="96-6450141"/>
    <s v="05/09/1982"/>
    <x v="0"/>
    <s v="Commercial"/>
    <x v="1"/>
    <x v="1"/>
    <s v="No"/>
    <x v="0"/>
    <x v="66"/>
    <x v="777"/>
    <x v="16"/>
    <n v="1994"/>
    <n v="1"/>
    <x v="2"/>
    <n v="13652.05"/>
    <n v="79412.31"/>
    <x v="0"/>
  </r>
  <r>
    <s v="13-4108352"/>
    <s v="6/15/1967"/>
    <x v="1"/>
    <s v="Commercial"/>
    <x v="0"/>
    <x v="0"/>
    <s v="Yes"/>
    <x v="1"/>
    <x v="42"/>
    <x v="166"/>
    <x v="6"/>
    <n v="2008"/>
    <n v="0"/>
    <x v="0"/>
    <n v="64732.49"/>
    <n v="79415.179999999993"/>
    <x v="0"/>
  </r>
  <r>
    <s v="20-3730628"/>
    <s v="9/20/1992"/>
    <x v="1"/>
    <s v="Private"/>
    <x v="0"/>
    <x v="1"/>
    <s v="No"/>
    <x v="0"/>
    <x v="25"/>
    <x v="142"/>
    <x v="8"/>
    <n v="1995"/>
    <n v="0"/>
    <x v="2"/>
    <n v="95160.31"/>
    <n v="79417.55"/>
    <x v="0"/>
  </r>
  <r>
    <s v="30-2950583"/>
    <s v="06/01/1957"/>
    <x v="0"/>
    <s v="Private"/>
    <x v="0"/>
    <x v="1"/>
    <s v="No"/>
    <x v="3"/>
    <x v="9"/>
    <x v="176"/>
    <x v="17"/>
    <n v="2006"/>
    <n v="0"/>
    <x v="2"/>
    <n v="31369.68"/>
    <n v="79422.92"/>
    <x v="0"/>
  </r>
  <r>
    <s v="09-4509446"/>
    <s v="10/16/1982"/>
    <x v="3"/>
    <s v="Private"/>
    <x v="0"/>
    <x v="1"/>
    <s v="No"/>
    <x v="1"/>
    <x v="28"/>
    <x v="867"/>
    <x v="17"/>
    <n v="2010"/>
    <n v="0"/>
    <x v="4"/>
    <n v="96734.79"/>
    <n v="79424.72"/>
    <x v="0"/>
  </r>
  <r>
    <s v="31-9601264"/>
    <s v="11/24/1972"/>
    <x v="3"/>
    <s v="Private"/>
    <x v="0"/>
    <x v="1"/>
    <s v="No"/>
    <x v="1"/>
    <x v="39"/>
    <x v="760"/>
    <x v="3"/>
    <n v="1998"/>
    <n v="0"/>
    <x v="4"/>
    <n v="10825.58"/>
    <n v="79434.92"/>
    <x v="0"/>
  </r>
  <r>
    <s v="98-3940100"/>
    <s v="3/31/1993"/>
    <x v="1"/>
    <s v="Commercial"/>
    <x v="0"/>
    <x v="1"/>
    <s v="Yes"/>
    <x v="0"/>
    <x v="21"/>
    <x v="88"/>
    <x v="1"/>
    <n v="1967"/>
    <n v="0"/>
    <x v="3"/>
    <n v="83637.820000000007"/>
    <n v="79446.679999999993"/>
    <x v="0"/>
  </r>
  <r>
    <s v="40-3688654"/>
    <s v="11/10/1952"/>
    <x v="3"/>
    <s v="Private"/>
    <x v="1"/>
    <x v="3"/>
    <s v="Yes"/>
    <x v="3"/>
    <x v="25"/>
    <x v="225"/>
    <x v="16"/>
    <n v="2004"/>
    <n v="0"/>
    <x v="0"/>
    <n v="28395.42"/>
    <n v="79453.440000000002"/>
    <x v="0"/>
  </r>
  <r>
    <s v="76-6880822"/>
    <s v="1/28/1989"/>
    <x v="3"/>
    <s v="Commercial"/>
    <x v="1"/>
    <x v="1"/>
    <s v="No"/>
    <x v="1"/>
    <x v="39"/>
    <x v="276"/>
    <x v="4"/>
    <n v="1996"/>
    <n v="0"/>
    <x v="0"/>
    <n v="9452.02"/>
    <n v="79456.649999999994"/>
    <x v="0"/>
  </r>
  <r>
    <s v="89-5879182"/>
    <s v="10/10/1993"/>
    <x v="1"/>
    <s v="Private"/>
    <x v="1"/>
    <x v="1"/>
    <s v="No"/>
    <x v="2"/>
    <x v="16"/>
    <x v="329"/>
    <x v="17"/>
    <n v="2002"/>
    <n v="0"/>
    <x v="0"/>
    <n v="1600.69"/>
    <n v="79458.8"/>
    <x v="0"/>
  </r>
  <r>
    <s v="02-0930540"/>
    <s v="3/13/1979"/>
    <x v="0"/>
    <s v="Commercial"/>
    <x v="0"/>
    <x v="1"/>
    <s v="No"/>
    <x v="1"/>
    <x v="17"/>
    <x v="404"/>
    <x v="11"/>
    <n v="2003"/>
    <n v="1"/>
    <x v="1"/>
    <n v="70299.88"/>
    <n v="79458.86"/>
    <x v="0"/>
  </r>
  <r>
    <s v="73-1796757"/>
    <s v="07/12/1990"/>
    <x v="2"/>
    <s v="Private"/>
    <x v="1"/>
    <x v="1"/>
    <s v="Yes"/>
    <x v="1"/>
    <x v="9"/>
    <x v="176"/>
    <x v="4"/>
    <n v="1997"/>
    <n v="1"/>
    <x v="4"/>
    <n v="92520.82"/>
    <n v="79462.880000000005"/>
    <x v="0"/>
  </r>
  <r>
    <s v="58-4370593"/>
    <s v="7/26/1984"/>
    <x v="1"/>
    <s v="Private"/>
    <x v="1"/>
    <x v="0"/>
    <s v="Yes"/>
    <x v="1"/>
    <x v="6"/>
    <x v="501"/>
    <x v="17"/>
    <n v="2002"/>
    <n v="0"/>
    <x v="0"/>
    <n v="92936.58"/>
    <n v="79466.75"/>
    <x v="0"/>
  </r>
  <r>
    <s v="68-1018296"/>
    <s v="4/22/1998"/>
    <x v="0"/>
    <s v="Private"/>
    <x v="1"/>
    <x v="1"/>
    <s v="No"/>
    <x v="1"/>
    <x v="29"/>
    <x v="728"/>
    <x v="16"/>
    <n v="1994"/>
    <n v="0"/>
    <x v="3"/>
    <n v="79551.929999999993"/>
    <n v="79477.740000000005"/>
    <x v="0"/>
  </r>
  <r>
    <s v="46-3291905"/>
    <s v="5/18/1980"/>
    <x v="0"/>
    <s v="Private"/>
    <x v="1"/>
    <x v="1"/>
    <s v="No"/>
    <x v="2"/>
    <x v="11"/>
    <x v="189"/>
    <x v="17"/>
    <n v="1996"/>
    <n v="0"/>
    <x v="1"/>
    <n v="25495"/>
    <n v="79478"/>
    <x v="0"/>
  </r>
  <r>
    <s v="73-7170229"/>
    <s v="12/14/1965"/>
    <x v="1"/>
    <s v="Private"/>
    <x v="1"/>
    <x v="1"/>
    <s v="Yes"/>
    <x v="3"/>
    <x v="2"/>
    <x v="386"/>
    <x v="5"/>
    <n v="2009"/>
    <n v="1"/>
    <x v="0"/>
    <n v="65880.820000000007"/>
    <n v="79496.05"/>
    <x v="0"/>
  </r>
  <r>
    <s v="53-6393153"/>
    <s v="6/14/1999"/>
    <x v="1"/>
    <s v="Private"/>
    <x v="0"/>
    <x v="1"/>
    <s v="No"/>
    <x v="1"/>
    <x v="5"/>
    <x v="666"/>
    <x v="12"/>
    <n v="2011"/>
    <n v="0"/>
    <x v="4"/>
    <n v="91984.98"/>
    <n v="79496.39"/>
    <x v="0"/>
  </r>
  <r>
    <s v="87-0917596"/>
    <s v="6/13/1982"/>
    <x v="0"/>
    <s v="Private"/>
    <x v="1"/>
    <x v="0"/>
    <s v="Yes"/>
    <x v="3"/>
    <x v="4"/>
    <x v="261"/>
    <x v="2"/>
    <n v="1997"/>
    <n v="3"/>
    <x v="1"/>
    <n v="52839.96"/>
    <n v="79501.88"/>
    <x v="0"/>
  </r>
  <r>
    <s v="55-9703154"/>
    <s v="4/28/1956"/>
    <x v="0"/>
    <s v="Private"/>
    <x v="1"/>
    <x v="1"/>
    <s v="No"/>
    <x v="1"/>
    <x v="17"/>
    <x v="40"/>
    <x v="9"/>
    <n v="2006"/>
    <n v="0"/>
    <x v="1"/>
    <n v="88738.54"/>
    <n v="79503.820000000007"/>
    <x v="0"/>
  </r>
  <r>
    <s v="33-7987742"/>
    <s v="11/25/1980"/>
    <x v="1"/>
    <s v="Commercial"/>
    <x v="1"/>
    <x v="2"/>
    <s v="Yes"/>
    <x v="0"/>
    <x v="34"/>
    <x v="377"/>
    <x v="17"/>
    <n v="1995"/>
    <n v="3"/>
    <x v="2"/>
    <n v="48643.16"/>
    <n v="79516.75"/>
    <x v="0"/>
  </r>
  <r>
    <s v="56-5707170"/>
    <s v="11/22/1987"/>
    <x v="0"/>
    <s v="Private"/>
    <x v="0"/>
    <x v="1"/>
    <s v="No"/>
    <x v="3"/>
    <x v="6"/>
    <x v="68"/>
    <x v="3"/>
    <n v="2009"/>
    <n v="0"/>
    <x v="0"/>
    <n v="53199.11"/>
    <n v="79522.11"/>
    <x v="0"/>
  </r>
  <r>
    <s v="44-0243126"/>
    <s v="04/03/1981"/>
    <x v="1"/>
    <s v="Private"/>
    <x v="0"/>
    <x v="1"/>
    <s v="No"/>
    <x v="1"/>
    <x v="32"/>
    <x v="343"/>
    <x v="8"/>
    <n v="2005"/>
    <n v="1"/>
    <x v="0"/>
    <n v="94016.61"/>
    <n v="79530.92"/>
    <x v="0"/>
  </r>
  <r>
    <s v="53-8214769"/>
    <s v="6/14/1952"/>
    <x v="1"/>
    <s v="Commercial"/>
    <x v="1"/>
    <x v="0"/>
    <s v="Yes"/>
    <x v="0"/>
    <x v="4"/>
    <x v="607"/>
    <x v="17"/>
    <n v="2006"/>
    <n v="0"/>
    <x v="3"/>
    <n v="1376.88"/>
    <n v="79531.72"/>
    <x v="0"/>
  </r>
  <r>
    <s v="86-0357540"/>
    <s v="11/21/1983"/>
    <x v="1"/>
    <s v="Private"/>
    <x v="1"/>
    <x v="1"/>
    <s v="No"/>
    <x v="3"/>
    <x v="26"/>
    <x v="582"/>
    <x v="16"/>
    <n v="1990"/>
    <n v="0"/>
    <x v="1"/>
    <n v="8878.61"/>
    <n v="79539.039999999994"/>
    <x v="0"/>
  </r>
  <r>
    <s v="29-6779195"/>
    <s v="03/11/1979"/>
    <x v="1"/>
    <s v="Commercial"/>
    <x v="1"/>
    <x v="1"/>
    <s v="No"/>
    <x v="1"/>
    <x v="29"/>
    <x v="363"/>
    <x v="0"/>
    <n v="2001"/>
    <n v="1"/>
    <x v="4"/>
    <n v="45541.62"/>
    <n v="79540.97"/>
    <x v="0"/>
  </r>
  <r>
    <s v="45-4038126"/>
    <s v="11/26/1969"/>
    <x v="0"/>
    <s v="Commercial"/>
    <x v="0"/>
    <x v="0"/>
    <s v="Yes"/>
    <x v="0"/>
    <x v="9"/>
    <x v="176"/>
    <x v="17"/>
    <n v="2012"/>
    <n v="1"/>
    <x v="1"/>
    <n v="87496.47"/>
    <n v="79554.03"/>
    <x v="0"/>
  </r>
  <r>
    <s v="09-5222028"/>
    <s v="10/14/1953"/>
    <x v="1"/>
    <s v="Private"/>
    <x v="1"/>
    <x v="1"/>
    <s v="Yes"/>
    <x v="0"/>
    <x v="17"/>
    <x v="227"/>
    <x v="3"/>
    <n v="2009"/>
    <n v="1"/>
    <x v="4"/>
    <n v="41644.67"/>
    <n v="79557.41"/>
    <x v="0"/>
  </r>
  <r>
    <s v="54-0168403"/>
    <s v="03/05/2000"/>
    <x v="0"/>
    <s v="Commercial"/>
    <x v="0"/>
    <x v="1"/>
    <s v="No"/>
    <x v="2"/>
    <x v="28"/>
    <x v="647"/>
    <x v="16"/>
    <n v="1993"/>
    <n v="0"/>
    <x v="4"/>
    <n v="5202.6099999999997"/>
    <n v="79558.52"/>
    <x v="0"/>
  </r>
  <r>
    <s v="12-3511026"/>
    <s v="4/27/1994"/>
    <x v="0"/>
    <s v="Commercial"/>
    <x v="1"/>
    <x v="0"/>
    <s v="Yes"/>
    <x v="2"/>
    <x v="42"/>
    <x v="123"/>
    <x v="11"/>
    <n v="1995"/>
    <n v="0"/>
    <x v="3"/>
    <n v="22358.47"/>
    <n v="79573.42"/>
    <x v="0"/>
  </r>
  <r>
    <s v="05-0304603"/>
    <s v="9/17/1963"/>
    <x v="2"/>
    <s v="Private"/>
    <x v="0"/>
    <x v="1"/>
    <s v="No"/>
    <x v="2"/>
    <x v="25"/>
    <x v="810"/>
    <x v="10"/>
    <n v="2009"/>
    <n v="0"/>
    <x v="1"/>
    <n v="53810.82"/>
    <n v="79578.48"/>
    <x v="0"/>
  </r>
  <r>
    <s v="04-3188332"/>
    <s v="12/25/1986"/>
    <x v="1"/>
    <s v="Commercial"/>
    <x v="1"/>
    <x v="2"/>
    <s v="Yes"/>
    <x v="3"/>
    <x v="39"/>
    <x v="276"/>
    <x v="10"/>
    <n v="1992"/>
    <n v="0"/>
    <x v="4"/>
    <n v="21244.76"/>
    <n v="79582.19"/>
    <x v="0"/>
  </r>
  <r>
    <s v="36-4359997"/>
    <s v="4/14/1953"/>
    <x v="1"/>
    <s v="Commercial"/>
    <x v="1"/>
    <x v="1"/>
    <s v="Yes"/>
    <x v="2"/>
    <x v="5"/>
    <x v="530"/>
    <x v="11"/>
    <n v="1986"/>
    <n v="0"/>
    <x v="2"/>
    <n v="59456.82"/>
    <n v="79583.070000000007"/>
    <x v="0"/>
  </r>
  <r>
    <s v="49-5555126"/>
    <s v="09/05/1965"/>
    <x v="0"/>
    <s v="Private"/>
    <x v="0"/>
    <x v="0"/>
    <s v="Yes"/>
    <x v="1"/>
    <x v="40"/>
    <x v="916"/>
    <x v="10"/>
    <n v="2010"/>
    <n v="3"/>
    <x v="1"/>
    <n v="13601.51"/>
    <n v="79584.12"/>
    <x v="0"/>
  </r>
  <r>
    <s v="16-8207179"/>
    <s v="06/06/1991"/>
    <x v="0"/>
    <s v="Commercial"/>
    <x v="0"/>
    <x v="1"/>
    <s v="No"/>
    <x v="2"/>
    <x v="40"/>
    <x v="124"/>
    <x v="5"/>
    <n v="1993"/>
    <n v="4"/>
    <x v="0"/>
    <n v="97747.68"/>
    <n v="79596.899999999994"/>
    <x v="0"/>
  </r>
  <r>
    <s v="60-1714621"/>
    <s v="06/07/2001"/>
    <x v="0"/>
    <s v="Private"/>
    <x v="0"/>
    <x v="1"/>
    <s v="No"/>
    <x v="1"/>
    <x v="6"/>
    <x v="848"/>
    <x v="16"/>
    <n v="2009"/>
    <n v="1"/>
    <x v="3"/>
    <n v="27418.27"/>
    <n v="79610.92"/>
    <x v="0"/>
  </r>
  <r>
    <s v="48-5494236"/>
    <s v="1/31/1993"/>
    <x v="1"/>
    <s v="Private"/>
    <x v="1"/>
    <x v="1"/>
    <s v="No"/>
    <x v="2"/>
    <x v="35"/>
    <x v="308"/>
    <x v="15"/>
    <n v="2011"/>
    <n v="1"/>
    <x v="1"/>
    <n v="36476.71"/>
    <n v="79615.58"/>
    <x v="0"/>
  </r>
  <r>
    <s v="50-7788797"/>
    <s v="12/27/1990"/>
    <x v="0"/>
    <s v="Private"/>
    <x v="0"/>
    <x v="1"/>
    <s v="Yes"/>
    <x v="2"/>
    <x v="15"/>
    <x v="16"/>
    <x v="9"/>
    <n v="2003"/>
    <n v="0"/>
    <x v="2"/>
    <n v="88324.96"/>
    <n v="79616.820000000007"/>
    <x v="0"/>
  </r>
  <r>
    <s v="01-2164075"/>
    <s v="12/31/1975"/>
    <x v="3"/>
    <s v="Private"/>
    <x v="1"/>
    <x v="1"/>
    <s v="No"/>
    <x v="0"/>
    <x v="17"/>
    <x v="409"/>
    <x v="12"/>
    <n v="2011"/>
    <n v="1"/>
    <x v="2"/>
    <n v="821.32"/>
    <n v="79617.22"/>
    <x v="0"/>
  </r>
  <r>
    <s v="50-7920106"/>
    <s v="07/08/1999"/>
    <x v="3"/>
    <s v="Commercial"/>
    <x v="0"/>
    <x v="1"/>
    <s v="No"/>
    <x v="0"/>
    <x v="12"/>
    <x v="765"/>
    <x v="16"/>
    <n v="1992"/>
    <n v="1"/>
    <x v="3"/>
    <n v="71564.97"/>
    <n v="79620.5"/>
    <x v="0"/>
  </r>
  <r>
    <s v="12-0334303"/>
    <s v="8/28/1954"/>
    <x v="1"/>
    <s v="Private"/>
    <x v="0"/>
    <x v="1"/>
    <s v="No"/>
    <x v="3"/>
    <x v="40"/>
    <x v="158"/>
    <x v="14"/>
    <n v="2011"/>
    <n v="0"/>
    <x v="0"/>
    <n v="3711.28"/>
    <n v="79620.600000000006"/>
    <x v="0"/>
  </r>
  <r>
    <s v="71-3359352"/>
    <s v="6/17/1954"/>
    <x v="0"/>
    <s v="Private"/>
    <x v="1"/>
    <x v="2"/>
    <s v="Yes"/>
    <x v="2"/>
    <x v="1"/>
    <x v="691"/>
    <x v="6"/>
    <n v="2008"/>
    <n v="0"/>
    <x v="3"/>
    <n v="10376.73"/>
    <n v="79625.2"/>
    <x v="0"/>
  </r>
  <r>
    <s v="16-0647032"/>
    <s v="09/11/1959"/>
    <x v="0"/>
    <s v="Private"/>
    <x v="0"/>
    <x v="1"/>
    <s v="No"/>
    <x v="0"/>
    <x v="10"/>
    <x v="208"/>
    <x v="4"/>
    <n v="2010"/>
    <n v="0"/>
    <x v="0"/>
    <n v="44090.7"/>
    <n v="79626.649999999994"/>
    <x v="0"/>
  </r>
  <r>
    <s v="25-4639031"/>
    <s v="02/07/1950"/>
    <x v="1"/>
    <s v="Private"/>
    <x v="0"/>
    <x v="1"/>
    <s v="No"/>
    <x v="1"/>
    <x v="37"/>
    <x v="301"/>
    <x v="12"/>
    <n v="1992"/>
    <n v="3"/>
    <x v="0"/>
    <n v="21499.59"/>
    <n v="79631.179999999993"/>
    <x v="0"/>
  </r>
  <r>
    <s v="65-4017088"/>
    <s v="12/02/2000"/>
    <x v="0"/>
    <s v="Commercial"/>
    <x v="0"/>
    <x v="0"/>
    <s v="Yes"/>
    <x v="0"/>
    <x v="23"/>
    <x v="47"/>
    <x v="9"/>
    <n v="1998"/>
    <n v="0"/>
    <x v="1"/>
    <n v="19826"/>
    <n v="79637.289999999994"/>
    <x v="0"/>
  </r>
  <r>
    <s v="56-4212564"/>
    <s v="2/21/1982"/>
    <x v="1"/>
    <s v="Private"/>
    <x v="1"/>
    <x v="1"/>
    <s v="No"/>
    <x v="0"/>
    <x v="6"/>
    <x v="19"/>
    <x v="15"/>
    <n v="2000"/>
    <n v="0"/>
    <x v="1"/>
    <n v="79189.89"/>
    <n v="79643.789999999994"/>
    <x v="0"/>
  </r>
  <r>
    <s v="74-5691004"/>
    <s v="11/08/1978"/>
    <x v="0"/>
    <s v="Private"/>
    <x v="1"/>
    <x v="1"/>
    <s v="No"/>
    <x v="0"/>
    <x v="25"/>
    <x v="282"/>
    <x v="4"/>
    <n v="2000"/>
    <n v="0"/>
    <x v="3"/>
    <n v="96126.79"/>
    <n v="79654.240000000005"/>
    <x v="0"/>
  </r>
  <r>
    <s v="31-0426146"/>
    <s v="2/18/1950"/>
    <x v="3"/>
    <s v="Private"/>
    <x v="0"/>
    <x v="1"/>
    <s v="No"/>
    <x v="0"/>
    <x v="17"/>
    <x v="769"/>
    <x v="12"/>
    <n v="2013"/>
    <n v="1"/>
    <x v="1"/>
    <n v="83654.61"/>
    <n v="79665.64"/>
    <x v="0"/>
  </r>
  <r>
    <s v="17-1885366"/>
    <s v="7/22/1979"/>
    <x v="0"/>
    <s v="Private"/>
    <x v="0"/>
    <x v="1"/>
    <s v="No"/>
    <x v="2"/>
    <x v="21"/>
    <x v="860"/>
    <x v="3"/>
    <n v="1966"/>
    <n v="4"/>
    <x v="4"/>
    <n v="37721.94"/>
    <n v="79673.06"/>
    <x v="0"/>
  </r>
  <r>
    <s v="60-1842285"/>
    <s v="01/12/1956"/>
    <x v="0"/>
    <s v="Private"/>
    <x v="1"/>
    <x v="3"/>
    <s v="Yes"/>
    <x v="1"/>
    <x v="1"/>
    <x v="53"/>
    <x v="4"/>
    <n v="1994"/>
    <n v="4"/>
    <x v="1"/>
    <n v="89542.81"/>
    <n v="79677.38"/>
    <x v="0"/>
  </r>
  <r>
    <s v="11-8129329"/>
    <s v="4/30/1974"/>
    <x v="0"/>
    <s v="Private"/>
    <x v="0"/>
    <x v="1"/>
    <s v="No"/>
    <x v="1"/>
    <x v="25"/>
    <x v="422"/>
    <x v="16"/>
    <n v="2005"/>
    <n v="0"/>
    <x v="3"/>
    <n v="46140.83"/>
    <n v="79692.63"/>
    <x v="0"/>
  </r>
  <r>
    <s v="18-7729434"/>
    <s v="03/05/1987"/>
    <x v="1"/>
    <s v="Commercial"/>
    <x v="1"/>
    <x v="0"/>
    <s v="Yes"/>
    <x v="2"/>
    <x v="21"/>
    <x v="694"/>
    <x v="0"/>
    <n v="1985"/>
    <n v="0"/>
    <x v="2"/>
    <n v="14788.38"/>
    <n v="79695.27"/>
    <x v="0"/>
  </r>
  <r>
    <s v="01-5228839"/>
    <s v="4/15/1969"/>
    <x v="3"/>
    <s v="Private"/>
    <x v="1"/>
    <x v="1"/>
    <s v="No"/>
    <x v="1"/>
    <x v="27"/>
    <x v="853"/>
    <x v="6"/>
    <n v="1986"/>
    <n v="1"/>
    <x v="0"/>
    <n v="21214.959999999999"/>
    <n v="79695.83"/>
    <x v="0"/>
  </r>
  <r>
    <s v="34-3934610"/>
    <s v="06/12/1958"/>
    <x v="0"/>
    <s v="Private"/>
    <x v="0"/>
    <x v="1"/>
    <s v="Yes"/>
    <x v="2"/>
    <x v="11"/>
    <x v="595"/>
    <x v="2"/>
    <n v="1993"/>
    <n v="0"/>
    <x v="2"/>
    <n v="18169.53"/>
    <n v="79695.95"/>
    <x v="0"/>
  </r>
  <r>
    <s v="37-6747483"/>
    <s v="05/02/1993"/>
    <x v="0"/>
    <s v="Private"/>
    <x v="0"/>
    <x v="1"/>
    <s v="No"/>
    <x v="0"/>
    <x v="10"/>
    <x v="696"/>
    <x v="10"/>
    <n v="2012"/>
    <n v="0"/>
    <x v="3"/>
    <n v="34832.53"/>
    <n v="79716.7"/>
    <x v="0"/>
  </r>
  <r>
    <s v="63-2033050"/>
    <s v="1/17/1984"/>
    <x v="1"/>
    <s v="Private"/>
    <x v="0"/>
    <x v="1"/>
    <s v="No"/>
    <x v="1"/>
    <x v="35"/>
    <x v="312"/>
    <x v="9"/>
    <n v="1993"/>
    <n v="0"/>
    <x v="2"/>
    <n v="83765.759999999995"/>
    <n v="79730.41"/>
    <x v="0"/>
  </r>
  <r>
    <s v="66-2093511"/>
    <s v="3/18/1952"/>
    <x v="3"/>
    <s v="Private"/>
    <x v="1"/>
    <x v="1"/>
    <s v="No"/>
    <x v="0"/>
    <x v="3"/>
    <x v="52"/>
    <x v="18"/>
    <n v="2001"/>
    <n v="2"/>
    <x v="3"/>
    <n v="59793.29"/>
    <n v="79731.399999999994"/>
    <x v="0"/>
  </r>
  <r>
    <s v="55-6683921"/>
    <s v="11/03/1955"/>
    <x v="3"/>
    <s v="Private"/>
    <x v="1"/>
    <x v="1"/>
    <s v="No"/>
    <x v="1"/>
    <x v="30"/>
    <x v="117"/>
    <x v="2"/>
    <n v="2004"/>
    <n v="0"/>
    <x v="0"/>
    <n v="49223.61"/>
    <n v="79736.41"/>
    <x v="0"/>
  </r>
  <r>
    <s v="10-2509121"/>
    <s v="2/23/1961"/>
    <x v="3"/>
    <s v="Private"/>
    <x v="1"/>
    <x v="1"/>
    <s v="No"/>
    <x v="0"/>
    <x v="14"/>
    <x v="167"/>
    <x v="11"/>
    <n v="1992"/>
    <n v="0"/>
    <x v="2"/>
    <n v="7389.61"/>
    <n v="79737.009999999995"/>
    <x v="0"/>
  </r>
  <r>
    <s v="75-1512740"/>
    <s v="03/04/1993"/>
    <x v="0"/>
    <s v="Commercial"/>
    <x v="0"/>
    <x v="1"/>
    <s v="No"/>
    <x v="0"/>
    <x v="3"/>
    <x v="599"/>
    <x v="5"/>
    <n v="2008"/>
    <n v="2"/>
    <x v="2"/>
    <n v="42453.05"/>
    <n v="79739.399999999994"/>
    <x v="0"/>
  </r>
  <r>
    <s v="88-7181149"/>
    <s v="6/17/1959"/>
    <x v="3"/>
    <s v="Private"/>
    <x v="1"/>
    <x v="1"/>
    <s v="Yes"/>
    <x v="0"/>
    <x v="13"/>
    <x v="327"/>
    <x v="6"/>
    <n v="1996"/>
    <n v="0"/>
    <x v="0"/>
    <n v="15853.78"/>
    <n v="79744.149999999994"/>
    <x v="0"/>
  </r>
  <r>
    <s v="09-5975210"/>
    <s v="4/18/1962"/>
    <x v="0"/>
    <s v="Commercial"/>
    <x v="1"/>
    <x v="1"/>
    <s v="No"/>
    <x v="0"/>
    <x v="4"/>
    <x v="70"/>
    <x v="11"/>
    <n v="2001"/>
    <n v="0"/>
    <x v="2"/>
    <n v="28021.01"/>
    <n v="79748.539999999994"/>
    <x v="0"/>
  </r>
  <r>
    <s v="13-9058170"/>
    <s v="4/30/1968"/>
    <x v="3"/>
    <s v="Private"/>
    <x v="0"/>
    <x v="1"/>
    <s v="No"/>
    <x v="1"/>
    <x v="27"/>
    <x v="246"/>
    <x v="14"/>
    <n v="1999"/>
    <n v="1"/>
    <x v="0"/>
    <n v="76640.19"/>
    <n v="79757.929999999993"/>
    <x v="0"/>
  </r>
  <r>
    <s v="62-0198325"/>
    <s v="5/15/1954"/>
    <x v="0"/>
    <s v="Private"/>
    <x v="0"/>
    <x v="1"/>
    <s v="Yes"/>
    <x v="2"/>
    <x v="25"/>
    <x v="237"/>
    <x v="1"/>
    <n v="2002"/>
    <n v="1"/>
    <x v="1"/>
    <n v="74141.789999999994"/>
    <n v="79758.45"/>
    <x v="0"/>
  </r>
  <r>
    <s v="54-9083972"/>
    <s v="08/04/1965"/>
    <x v="1"/>
    <s v="Private"/>
    <x v="0"/>
    <x v="2"/>
    <s v="Yes"/>
    <x v="2"/>
    <x v="1"/>
    <x v="53"/>
    <x v="0"/>
    <n v="1986"/>
    <n v="0"/>
    <x v="3"/>
    <n v="80125.100000000006"/>
    <n v="79759.09"/>
    <x v="0"/>
  </r>
  <r>
    <s v="19-4706294"/>
    <s v="1/27/1967"/>
    <x v="3"/>
    <s v="Private"/>
    <x v="0"/>
    <x v="0"/>
    <s v="Yes"/>
    <x v="0"/>
    <x v="45"/>
    <x v="622"/>
    <x v="1"/>
    <n v="2005"/>
    <n v="1"/>
    <x v="0"/>
    <n v="3755.84"/>
    <n v="79769.34"/>
    <x v="0"/>
  </r>
  <r>
    <s v="39-3250550"/>
    <s v="1/28/1958"/>
    <x v="0"/>
    <s v="Private"/>
    <x v="1"/>
    <x v="1"/>
    <s v="No"/>
    <x v="0"/>
    <x v="25"/>
    <x v="55"/>
    <x v="4"/>
    <n v="2001"/>
    <n v="0"/>
    <x v="3"/>
    <n v="40750.31"/>
    <n v="79769.45"/>
    <x v="0"/>
  </r>
  <r>
    <s v="97-1675850"/>
    <s v="08/10/1978"/>
    <x v="1"/>
    <s v="Private"/>
    <x v="1"/>
    <x v="1"/>
    <s v="No"/>
    <x v="0"/>
    <x v="4"/>
    <x v="42"/>
    <x v="5"/>
    <n v="2003"/>
    <n v="0"/>
    <x v="0"/>
    <n v="42106.3"/>
    <n v="79771.89"/>
    <x v="0"/>
  </r>
  <r>
    <s v="92-8582661"/>
    <s v="07/04/2000"/>
    <x v="3"/>
    <s v="Private"/>
    <x v="0"/>
    <x v="1"/>
    <s v="No"/>
    <x v="0"/>
    <x v="58"/>
    <x v="500"/>
    <x v="14"/>
    <n v="1992"/>
    <n v="0"/>
    <x v="3"/>
    <n v="83201.31"/>
    <n v="79772.800000000003"/>
    <x v="0"/>
  </r>
  <r>
    <s v="20-6121952"/>
    <s v="06/03/1988"/>
    <x v="0"/>
    <s v="Commercial"/>
    <x v="0"/>
    <x v="1"/>
    <s v="Yes"/>
    <x v="1"/>
    <x v="22"/>
    <x v="780"/>
    <x v="4"/>
    <n v="2012"/>
    <n v="4"/>
    <x v="3"/>
    <n v="67406.81"/>
    <n v="79773.570000000007"/>
    <x v="0"/>
  </r>
  <r>
    <s v="14-8467252"/>
    <s v="7/28/1955"/>
    <x v="2"/>
    <s v="Commercial"/>
    <x v="1"/>
    <x v="0"/>
    <s v="Yes"/>
    <x v="0"/>
    <x v="11"/>
    <x v="114"/>
    <x v="0"/>
    <n v="2000"/>
    <n v="2"/>
    <x v="0"/>
    <n v="95054.23"/>
    <n v="79777.78"/>
    <x v="0"/>
  </r>
  <r>
    <s v="67-8458918"/>
    <s v="07/10/2000"/>
    <x v="0"/>
    <s v="Private"/>
    <x v="1"/>
    <x v="1"/>
    <s v="Yes"/>
    <x v="0"/>
    <x v="14"/>
    <x v="722"/>
    <x v="9"/>
    <n v="2007"/>
    <n v="0"/>
    <x v="2"/>
    <n v="5228"/>
    <n v="79780.83"/>
    <x v="0"/>
  </r>
  <r>
    <s v="55-4625330"/>
    <s v="12/21/1981"/>
    <x v="1"/>
    <s v="Private"/>
    <x v="0"/>
    <x v="1"/>
    <s v="No"/>
    <x v="0"/>
    <x v="48"/>
    <x v="898"/>
    <x v="12"/>
    <n v="2010"/>
    <n v="2"/>
    <x v="1"/>
    <n v="80472.679999999993"/>
    <n v="79787.13"/>
    <x v="0"/>
  </r>
  <r>
    <s v="23-8675711"/>
    <s v="7/16/1983"/>
    <x v="0"/>
    <s v="Private"/>
    <x v="1"/>
    <x v="0"/>
    <s v="Yes"/>
    <x v="0"/>
    <x v="30"/>
    <x v="347"/>
    <x v="5"/>
    <n v="2011"/>
    <n v="0"/>
    <x v="0"/>
    <n v="92246.53"/>
    <n v="79804.36"/>
    <x v="0"/>
  </r>
  <r>
    <s v="39-9888817"/>
    <s v="12/24/1988"/>
    <x v="0"/>
    <s v="Commercial"/>
    <x v="1"/>
    <x v="1"/>
    <s v="No"/>
    <x v="0"/>
    <x v="40"/>
    <x v="249"/>
    <x v="5"/>
    <n v="2006"/>
    <n v="1"/>
    <x v="0"/>
    <n v="55077.13"/>
    <n v="79815.460000000006"/>
    <x v="0"/>
  </r>
  <r>
    <s v="81-2853361"/>
    <s v="7/25/1970"/>
    <x v="1"/>
    <s v="Private"/>
    <x v="1"/>
    <x v="1"/>
    <s v="Yes"/>
    <x v="2"/>
    <x v="23"/>
    <x v="35"/>
    <x v="7"/>
    <n v="2002"/>
    <n v="2"/>
    <x v="1"/>
    <n v="58825.56"/>
    <n v="79822.78"/>
    <x v="0"/>
  </r>
  <r>
    <s v="23-0954175"/>
    <s v="04/06/1978"/>
    <x v="1"/>
    <s v="Private"/>
    <x v="1"/>
    <x v="1"/>
    <s v="No"/>
    <x v="1"/>
    <x v="48"/>
    <x v="268"/>
    <x v="15"/>
    <n v="2009"/>
    <n v="0"/>
    <x v="4"/>
    <n v="50888.34"/>
    <n v="79827.03"/>
    <x v="0"/>
  </r>
  <r>
    <s v="60-5437610"/>
    <s v="08/10/1975"/>
    <x v="0"/>
    <s v="Private"/>
    <x v="0"/>
    <x v="2"/>
    <s v="Yes"/>
    <x v="0"/>
    <x v="13"/>
    <x v="294"/>
    <x v="0"/>
    <n v="1987"/>
    <n v="0"/>
    <x v="0"/>
    <n v="37018.519999999997"/>
    <n v="79830.94"/>
    <x v="0"/>
  </r>
  <r>
    <s v="54-6767536"/>
    <s v="5/29/1956"/>
    <x v="0"/>
    <s v="Commercial"/>
    <x v="0"/>
    <x v="1"/>
    <s v="No"/>
    <x v="1"/>
    <x v="29"/>
    <x v="344"/>
    <x v="14"/>
    <n v="1997"/>
    <n v="0"/>
    <x v="1"/>
    <n v="75748.929999999993"/>
    <n v="79837.25"/>
    <x v="0"/>
  </r>
  <r>
    <s v="08-7473442"/>
    <s v="06/11/1973"/>
    <x v="0"/>
    <s v="Private"/>
    <x v="0"/>
    <x v="1"/>
    <s v="Yes"/>
    <x v="2"/>
    <x v="14"/>
    <x v="72"/>
    <x v="15"/>
    <n v="2002"/>
    <n v="0"/>
    <x v="3"/>
    <n v="30325.64"/>
    <n v="79840.88"/>
    <x v="0"/>
  </r>
  <r>
    <s v="72-3807934"/>
    <s v="5/24/1993"/>
    <x v="2"/>
    <s v="Private"/>
    <x v="1"/>
    <x v="0"/>
    <s v="Yes"/>
    <x v="3"/>
    <x v="14"/>
    <x v="180"/>
    <x v="17"/>
    <n v="1993"/>
    <n v="0"/>
    <x v="3"/>
    <n v="64066.74"/>
    <n v="79843.97"/>
    <x v="0"/>
  </r>
  <r>
    <s v="10-5612372"/>
    <s v="5/23/1958"/>
    <x v="0"/>
    <s v="Commercial"/>
    <x v="0"/>
    <x v="1"/>
    <s v="No"/>
    <x v="0"/>
    <x v="9"/>
    <x v="701"/>
    <x v="12"/>
    <n v="1997"/>
    <n v="0"/>
    <x v="1"/>
    <n v="64561.11"/>
    <n v="79845.14"/>
    <x v="0"/>
  </r>
  <r>
    <s v="25-1563710"/>
    <s v="10/18/1977"/>
    <x v="1"/>
    <s v="Private"/>
    <x v="0"/>
    <x v="2"/>
    <s v="Yes"/>
    <x v="3"/>
    <x v="14"/>
    <x v="416"/>
    <x v="2"/>
    <n v="2008"/>
    <n v="0"/>
    <x v="4"/>
    <n v="78892.429999999993"/>
    <n v="79850.38"/>
    <x v="0"/>
  </r>
  <r>
    <s v="52-5919043"/>
    <s v="5/25/1973"/>
    <x v="1"/>
    <s v="Private"/>
    <x v="0"/>
    <x v="1"/>
    <s v="No"/>
    <x v="0"/>
    <x v="17"/>
    <x v="371"/>
    <x v="18"/>
    <n v="1994"/>
    <n v="0"/>
    <x v="2"/>
    <n v="92827.22"/>
    <n v="79857.73"/>
    <x v="0"/>
  </r>
  <r>
    <s v="00-3433815"/>
    <s v="12/10/1960"/>
    <x v="0"/>
    <s v="Commercial"/>
    <x v="0"/>
    <x v="1"/>
    <s v="No"/>
    <x v="0"/>
    <x v="14"/>
    <x v="917"/>
    <x v="8"/>
    <n v="2010"/>
    <n v="0"/>
    <x v="3"/>
    <n v="36449.67"/>
    <n v="79859.5"/>
    <x v="0"/>
  </r>
  <r>
    <s v="79-7708242"/>
    <s v="2/27/1957"/>
    <x v="3"/>
    <s v="Private"/>
    <x v="0"/>
    <x v="1"/>
    <s v="No"/>
    <x v="1"/>
    <x v="34"/>
    <x v="532"/>
    <x v="17"/>
    <n v="2009"/>
    <n v="0"/>
    <x v="1"/>
    <n v="41445.72"/>
    <n v="79866.89"/>
    <x v="0"/>
  </r>
  <r>
    <s v="97-1218449"/>
    <s v="03/07/2001"/>
    <x v="1"/>
    <s v="Private"/>
    <x v="0"/>
    <x v="1"/>
    <s v="No"/>
    <x v="1"/>
    <x v="40"/>
    <x v="112"/>
    <x v="11"/>
    <n v="2003"/>
    <n v="0"/>
    <x v="2"/>
    <n v="52451.67"/>
    <n v="79879.679999999993"/>
    <x v="0"/>
  </r>
  <r>
    <s v="05-9379626"/>
    <s v="7/24/1996"/>
    <x v="1"/>
    <s v="Commercial"/>
    <x v="0"/>
    <x v="1"/>
    <s v="Yes"/>
    <x v="2"/>
    <x v="23"/>
    <x v="50"/>
    <x v="16"/>
    <n v="1998"/>
    <n v="1"/>
    <x v="2"/>
    <n v="46372.49"/>
    <n v="79883.320000000007"/>
    <x v="0"/>
  </r>
  <r>
    <s v="82-2415131"/>
    <s v="09/09/1987"/>
    <x v="3"/>
    <s v="Private"/>
    <x v="0"/>
    <x v="1"/>
    <s v="No"/>
    <x v="2"/>
    <x v="6"/>
    <x v="887"/>
    <x v="4"/>
    <n v="2005"/>
    <n v="0"/>
    <x v="2"/>
    <n v="66593.38"/>
    <n v="79891.12"/>
    <x v="0"/>
  </r>
  <r>
    <s v="93-0689206"/>
    <s v="12/12/1965"/>
    <x v="0"/>
    <s v="Private"/>
    <x v="1"/>
    <x v="1"/>
    <s v="No"/>
    <x v="1"/>
    <x v="22"/>
    <x v="845"/>
    <x v="12"/>
    <n v="1985"/>
    <n v="0"/>
    <x v="2"/>
    <n v="93016.27"/>
    <n v="79893.66"/>
    <x v="0"/>
  </r>
  <r>
    <s v="71-0805254"/>
    <s v="12/05/1957"/>
    <x v="1"/>
    <s v="Private"/>
    <x v="1"/>
    <x v="1"/>
    <s v="No"/>
    <x v="0"/>
    <x v="3"/>
    <x v="3"/>
    <x v="6"/>
    <n v="1994"/>
    <n v="0"/>
    <x v="2"/>
    <n v="91216.81"/>
    <n v="79906.86"/>
    <x v="0"/>
  </r>
  <r>
    <s v="72-5850855"/>
    <s v="6/22/1953"/>
    <x v="3"/>
    <s v="Commercial"/>
    <x v="1"/>
    <x v="0"/>
    <s v="Yes"/>
    <x v="1"/>
    <x v="14"/>
    <x v="842"/>
    <x v="4"/>
    <n v="1992"/>
    <n v="0"/>
    <x v="1"/>
    <n v="72508.05"/>
    <n v="79909.97"/>
    <x v="0"/>
  </r>
  <r>
    <s v="21-3354677"/>
    <s v="10/18/1991"/>
    <x v="0"/>
    <s v="Private"/>
    <x v="1"/>
    <x v="0"/>
    <s v="Yes"/>
    <x v="1"/>
    <x v="25"/>
    <x v="220"/>
    <x v="6"/>
    <n v="1997"/>
    <n v="4"/>
    <x v="2"/>
    <n v="30691.82"/>
    <n v="79909.97"/>
    <x v="0"/>
  </r>
  <r>
    <s v="24-6842283"/>
    <s v="12/05/1954"/>
    <x v="1"/>
    <s v="Private"/>
    <x v="0"/>
    <x v="1"/>
    <s v="Yes"/>
    <x v="1"/>
    <x v="4"/>
    <x v="73"/>
    <x v="15"/>
    <n v="1979"/>
    <n v="1"/>
    <x v="1"/>
    <n v="9735.1"/>
    <n v="79920.88"/>
    <x v="0"/>
  </r>
  <r>
    <s v="79-6035034"/>
    <s v="12/19/1971"/>
    <x v="1"/>
    <s v="Private"/>
    <x v="0"/>
    <x v="2"/>
    <s v="Yes"/>
    <x v="0"/>
    <x v="14"/>
    <x v="180"/>
    <x v="3"/>
    <n v="1990"/>
    <n v="0"/>
    <x v="3"/>
    <n v="62186.57"/>
    <n v="79925.259999999995"/>
    <x v="0"/>
  </r>
  <r>
    <s v="30-7875457"/>
    <s v="5/19/1962"/>
    <x v="2"/>
    <s v="Private"/>
    <x v="0"/>
    <x v="1"/>
    <s v="Yes"/>
    <x v="1"/>
    <x v="63"/>
    <x v="638"/>
    <x v="1"/>
    <n v="1961"/>
    <n v="0"/>
    <x v="3"/>
    <n v="72167.11"/>
    <n v="79931.460000000006"/>
    <x v="0"/>
  </r>
  <r>
    <s v="64-2343211"/>
    <s v="01/04/1981"/>
    <x v="0"/>
    <s v="Private"/>
    <x v="1"/>
    <x v="1"/>
    <s v="No"/>
    <x v="0"/>
    <x v="30"/>
    <x v="908"/>
    <x v="15"/>
    <n v="2011"/>
    <n v="0"/>
    <x v="3"/>
    <n v="62295.360000000001"/>
    <n v="79937.66"/>
    <x v="0"/>
  </r>
  <r>
    <s v="32-4298613"/>
    <s v="4/17/1978"/>
    <x v="3"/>
    <s v="Private"/>
    <x v="1"/>
    <x v="1"/>
    <s v="No"/>
    <x v="0"/>
    <x v="13"/>
    <x v="251"/>
    <x v="16"/>
    <n v="2011"/>
    <n v="0"/>
    <x v="0"/>
    <n v="14923.22"/>
    <n v="79943.960000000006"/>
    <x v="0"/>
  </r>
  <r>
    <s v="84-9051753"/>
    <s v="1/23/1995"/>
    <x v="0"/>
    <s v="Private"/>
    <x v="0"/>
    <x v="1"/>
    <s v="No"/>
    <x v="0"/>
    <x v="22"/>
    <x v="235"/>
    <x v="11"/>
    <n v="1985"/>
    <n v="2"/>
    <x v="3"/>
    <n v="6202.85"/>
    <n v="79963.149999999994"/>
    <x v="0"/>
  </r>
  <r>
    <s v="67-4774062"/>
    <s v="10/06/1956"/>
    <x v="0"/>
    <s v="Private"/>
    <x v="0"/>
    <x v="3"/>
    <s v="Yes"/>
    <x v="0"/>
    <x v="22"/>
    <x v="57"/>
    <x v="10"/>
    <n v="1986"/>
    <n v="0"/>
    <x v="0"/>
    <n v="88633.88"/>
    <n v="79963.289999999994"/>
    <x v="0"/>
  </r>
  <r>
    <s v="21-4956228"/>
    <s v="8/18/1980"/>
    <x v="1"/>
    <s v="Private"/>
    <x v="0"/>
    <x v="1"/>
    <s v="No"/>
    <x v="0"/>
    <x v="21"/>
    <x v="202"/>
    <x v="16"/>
    <n v="2001"/>
    <n v="0"/>
    <x v="2"/>
    <n v="69826.11"/>
    <n v="79964.460000000006"/>
    <x v="0"/>
  </r>
  <r>
    <s v="36-3287064"/>
    <s v="6/16/1987"/>
    <x v="2"/>
    <s v="Private"/>
    <x v="1"/>
    <x v="2"/>
    <s v="Yes"/>
    <x v="0"/>
    <x v="30"/>
    <x v="211"/>
    <x v="2"/>
    <n v="2002"/>
    <n v="1"/>
    <x v="2"/>
    <n v="2602.12"/>
    <n v="79965.3"/>
    <x v="0"/>
  </r>
  <r>
    <s v="29-0209043"/>
    <s v="07/06/1983"/>
    <x v="3"/>
    <s v="Private"/>
    <x v="1"/>
    <x v="0"/>
    <s v="Yes"/>
    <x v="1"/>
    <x v="27"/>
    <x v="46"/>
    <x v="9"/>
    <n v="2007"/>
    <n v="0"/>
    <x v="3"/>
    <n v="9230.2000000000007"/>
    <n v="79965.97"/>
    <x v="0"/>
  </r>
  <r>
    <s v="06-3964565"/>
    <s v="04/04/1981"/>
    <x v="1"/>
    <s v="Private"/>
    <x v="1"/>
    <x v="1"/>
    <s v="No"/>
    <x v="3"/>
    <x v="29"/>
    <x v="568"/>
    <x v="7"/>
    <n v="2007"/>
    <n v="0"/>
    <x v="3"/>
    <n v="81295.69"/>
    <n v="79970.64"/>
    <x v="0"/>
  </r>
  <r>
    <s v="20-8475976"/>
    <s v="5/20/1973"/>
    <x v="2"/>
    <s v="Commercial"/>
    <x v="0"/>
    <x v="0"/>
    <s v="Yes"/>
    <x v="2"/>
    <x v="14"/>
    <x v="72"/>
    <x v="13"/>
    <n v="2008"/>
    <n v="0"/>
    <x v="2"/>
    <n v="12608.12"/>
    <n v="79987.679999999993"/>
    <x v="0"/>
  </r>
  <r>
    <s v="29-0284414"/>
    <s v="1/27/1976"/>
    <x v="0"/>
    <s v="Private"/>
    <x v="1"/>
    <x v="0"/>
    <s v="Yes"/>
    <x v="1"/>
    <x v="36"/>
    <x v="444"/>
    <x v="16"/>
    <n v="2006"/>
    <n v="0"/>
    <x v="1"/>
    <n v="8977.3799999999992"/>
    <n v="79988.78"/>
    <x v="0"/>
  </r>
  <r>
    <s v="68-4219454"/>
    <s v="10/19/1958"/>
    <x v="3"/>
    <s v="Private"/>
    <x v="1"/>
    <x v="3"/>
    <s v="Yes"/>
    <x v="0"/>
    <x v="41"/>
    <x v="376"/>
    <x v="9"/>
    <n v="2000"/>
    <n v="2"/>
    <x v="0"/>
    <n v="58945.2"/>
    <n v="79992.92"/>
    <x v="0"/>
  </r>
  <r>
    <s v="37-2065068"/>
    <s v="12/20/1983"/>
    <x v="0"/>
    <s v="Private"/>
    <x v="1"/>
    <x v="0"/>
    <s v="Yes"/>
    <x v="0"/>
    <x v="14"/>
    <x v="918"/>
    <x v="0"/>
    <n v="1992"/>
    <n v="0"/>
    <x v="0"/>
    <n v="64492.3"/>
    <n v="79993.19"/>
    <x v="0"/>
  </r>
  <r>
    <s v="72-0954013"/>
    <s v="1/15/1967"/>
    <x v="3"/>
    <s v="Private"/>
    <x v="1"/>
    <x v="0"/>
    <s v="Yes"/>
    <x v="1"/>
    <x v="6"/>
    <x v="501"/>
    <x v="6"/>
    <n v="2001"/>
    <n v="0"/>
    <x v="1"/>
    <n v="54256.26"/>
    <n v="79998"/>
    <x v="0"/>
  </r>
  <r>
    <s v="06-9275865"/>
    <s v="03/03/1980"/>
    <x v="1"/>
    <s v="Commercial"/>
    <x v="1"/>
    <x v="1"/>
    <s v="Yes"/>
    <x v="1"/>
    <x v="35"/>
    <x v="389"/>
    <x v="1"/>
    <n v="2011"/>
    <n v="0"/>
    <x v="1"/>
    <n v="79697.38"/>
    <n v="79999.58"/>
    <x v="0"/>
  </r>
  <r>
    <s v="61-1047742"/>
    <s v="9/19/1993"/>
    <x v="1"/>
    <s v="Commercial"/>
    <x v="1"/>
    <x v="1"/>
    <s v="No"/>
    <x v="0"/>
    <x v="11"/>
    <x v="597"/>
    <x v="4"/>
    <n v="2008"/>
    <n v="0"/>
    <x v="2"/>
    <n v="89210.65"/>
    <n v="80012.17"/>
    <x v="0"/>
  </r>
  <r>
    <s v="11-7664561"/>
    <s v="08/10/1977"/>
    <x v="1"/>
    <s v="Private"/>
    <x v="1"/>
    <x v="1"/>
    <s v="Yes"/>
    <x v="2"/>
    <x v="4"/>
    <x v="607"/>
    <x v="17"/>
    <n v="2006"/>
    <n v="0"/>
    <x v="2"/>
    <n v="92992.8"/>
    <n v="80013.66"/>
    <x v="0"/>
  </r>
  <r>
    <s v="26-2919487"/>
    <s v="02/01/1988"/>
    <x v="0"/>
    <s v="Private"/>
    <x v="0"/>
    <x v="2"/>
    <s v="Yes"/>
    <x v="2"/>
    <x v="23"/>
    <x v="394"/>
    <x v="16"/>
    <n v="1995"/>
    <n v="2"/>
    <x v="4"/>
    <n v="48536.34"/>
    <n v="80014.95"/>
    <x v="0"/>
  </r>
  <r>
    <s v="73-0337081"/>
    <s v="5/14/1978"/>
    <x v="0"/>
    <s v="Private"/>
    <x v="0"/>
    <x v="0"/>
    <s v="Yes"/>
    <x v="0"/>
    <x v="23"/>
    <x v="47"/>
    <x v="6"/>
    <n v="1999"/>
    <n v="0"/>
    <x v="0"/>
    <n v="34668.589999999997"/>
    <n v="80017.14"/>
    <x v="0"/>
  </r>
  <r>
    <s v="58-5166897"/>
    <s v="10/01/1957"/>
    <x v="1"/>
    <s v="Private"/>
    <x v="1"/>
    <x v="0"/>
    <s v="Yes"/>
    <x v="1"/>
    <x v="23"/>
    <x v="267"/>
    <x v="2"/>
    <n v="2007"/>
    <n v="1"/>
    <x v="4"/>
    <n v="81070.53"/>
    <n v="80020.61"/>
    <x v="0"/>
  </r>
  <r>
    <s v="94-7351767"/>
    <s v="11/28/1971"/>
    <x v="0"/>
    <s v="Private"/>
    <x v="0"/>
    <x v="0"/>
    <s v="Yes"/>
    <x v="1"/>
    <x v="6"/>
    <x v="76"/>
    <x v="11"/>
    <n v="2011"/>
    <n v="0"/>
    <x v="4"/>
    <n v="47686.37"/>
    <n v="80021.33"/>
    <x v="0"/>
  </r>
  <r>
    <s v="35-0127097"/>
    <s v="2/24/1999"/>
    <x v="3"/>
    <s v="Private"/>
    <x v="0"/>
    <x v="1"/>
    <s v="No"/>
    <x v="1"/>
    <x v="40"/>
    <x v="112"/>
    <x v="1"/>
    <n v="2010"/>
    <n v="0"/>
    <x v="0"/>
    <n v="11064.41"/>
    <n v="80021.58"/>
    <x v="0"/>
  </r>
  <r>
    <s v="89-0673761"/>
    <s v="7/15/1956"/>
    <x v="2"/>
    <s v="Private"/>
    <x v="0"/>
    <x v="1"/>
    <s v="Yes"/>
    <x v="1"/>
    <x v="41"/>
    <x v="174"/>
    <x v="9"/>
    <n v="1993"/>
    <n v="1"/>
    <x v="0"/>
    <n v="25186.86"/>
    <n v="80027.63"/>
    <x v="0"/>
  </r>
  <r>
    <s v="36-3075943"/>
    <s v="3/19/1974"/>
    <x v="1"/>
    <s v="Private"/>
    <x v="1"/>
    <x v="1"/>
    <s v="No"/>
    <x v="0"/>
    <x v="28"/>
    <x v="563"/>
    <x v="5"/>
    <n v="2001"/>
    <n v="0"/>
    <x v="3"/>
    <n v="53492.4"/>
    <n v="80036.47"/>
    <x v="0"/>
  </r>
  <r>
    <s v="28-9310241"/>
    <s v="5/24/1976"/>
    <x v="1"/>
    <s v="Private"/>
    <x v="1"/>
    <x v="0"/>
    <s v="Yes"/>
    <x v="0"/>
    <x v="23"/>
    <x v="156"/>
    <x v="5"/>
    <n v="2004"/>
    <n v="0"/>
    <x v="0"/>
    <n v="60203.88"/>
    <n v="80039.64"/>
    <x v="0"/>
  </r>
  <r>
    <s v="97-5671225"/>
    <s v="01/02/1989"/>
    <x v="1"/>
    <s v="Private"/>
    <x v="1"/>
    <x v="0"/>
    <s v="Yes"/>
    <x v="0"/>
    <x v="21"/>
    <x v="81"/>
    <x v="6"/>
    <n v="1968"/>
    <n v="4"/>
    <x v="0"/>
    <n v="68206.009999999995"/>
    <n v="80039.820000000007"/>
    <x v="0"/>
  </r>
  <r>
    <s v="36-2370282"/>
    <s v="08/12/1980"/>
    <x v="0"/>
    <s v="Private"/>
    <x v="0"/>
    <x v="0"/>
    <s v="Yes"/>
    <x v="0"/>
    <x v="4"/>
    <x v="360"/>
    <x v="6"/>
    <n v="1996"/>
    <n v="3"/>
    <x v="4"/>
    <n v="51371.25"/>
    <n v="80042.8"/>
    <x v="0"/>
  </r>
  <r>
    <s v="23-7364827"/>
    <s v="5/17/1998"/>
    <x v="1"/>
    <s v="Private"/>
    <x v="0"/>
    <x v="0"/>
    <s v="Yes"/>
    <x v="0"/>
    <x v="22"/>
    <x v="235"/>
    <x v="13"/>
    <n v="1995"/>
    <n v="0"/>
    <x v="2"/>
    <n v="49951.12"/>
    <n v="80045.820000000007"/>
    <x v="0"/>
  </r>
  <r>
    <s v="24-5453181"/>
    <s v="05/03/1963"/>
    <x v="3"/>
    <s v="Private"/>
    <x v="1"/>
    <x v="1"/>
    <s v="No"/>
    <x v="1"/>
    <x v="4"/>
    <x v="360"/>
    <x v="16"/>
    <n v="2003"/>
    <n v="1"/>
    <x v="1"/>
    <n v="74092.259999999995"/>
    <n v="80050.929999999993"/>
    <x v="0"/>
  </r>
  <r>
    <s v="09-9671343"/>
    <s v="7/19/1989"/>
    <x v="3"/>
    <s v="Private"/>
    <x v="0"/>
    <x v="0"/>
    <s v="Yes"/>
    <x v="0"/>
    <x v="4"/>
    <x v="607"/>
    <x v="14"/>
    <n v="2001"/>
    <n v="1"/>
    <x v="0"/>
    <n v="76682.399999999994"/>
    <n v="80059.570000000007"/>
    <x v="0"/>
  </r>
  <r>
    <s v="80-5373156"/>
    <s v="5/18/1971"/>
    <x v="1"/>
    <s v="Private"/>
    <x v="1"/>
    <x v="0"/>
    <s v="Yes"/>
    <x v="3"/>
    <x v="2"/>
    <x v="2"/>
    <x v="9"/>
    <n v="2003"/>
    <n v="1"/>
    <x v="4"/>
    <n v="37609.089999999997"/>
    <n v="80076.59"/>
    <x v="0"/>
  </r>
  <r>
    <s v="45-1892509"/>
    <s v="10/05/2001"/>
    <x v="0"/>
    <s v="Private"/>
    <x v="0"/>
    <x v="1"/>
    <s v="No"/>
    <x v="0"/>
    <x v="0"/>
    <x v="91"/>
    <x v="2"/>
    <n v="2004"/>
    <n v="0"/>
    <x v="4"/>
    <n v="30938.48"/>
    <n v="80090.25"/>
    <x v="0"/>
  </r>
  <r>
    <s v="20-1991449"/>
    <s v="9/23/1995"/>
    <x v="3"/>
    <s v="Private"/>
    <x v="0"/>
    <x v="1"/>
    <s v="No"/>
    <x v="0"/>
    <x v="12"/>
    <x v="65"/>
    <x v="4"/>
    <n v="2008"/>
    <n v="3"/>
    <x v="2"/>
    <n v="94562.15"/>
    <n v="80096.58"/>
    <x v="0"/>
  </r>
  <r>
    <s v="96-9000952"/>
    <s v="9/20/1974"/>
    <x v="0"/>
    <s v="Commercial"/>
    <x v="0"/>
    <x v="1"/>
    <s v="Yes"/>
    <x v="0"/>
    <x v="62"/>
    <x v="47"/>
    <x v="12"/>
    <n v="2012"/>
    <n v="0"/>
    <x v="4"/>
    <n v="99231.74"/>
    <n v="80110.75"/>
    <x v="0"/>
  </r>
  <r>
    <s v="12-4221902"/>
    <s v="10/06/2002"/>
    <x v="3"/>
    <s v="Private"/>
    <x v="0"/>
    <x v="1"/>
    <s v="No"/>
    <x v="1"/>
    <x v="4"/>
    <x v="336"/>
    <x v="18"/>
    <n v="2006"/>
    <n v="0"/>
    <x v="4"/>
    <n v="90300.61"/>
    <n v="80122.45"/>
    <x v="0"/>
  </r>
  <r>
    <s v="59-9328136"/>
    <s v="1/26/1988"/>
    <x v="2"/>
    <s v="Commercial"/>
    <x v="1"/>
    <x v="2"/>
    <s v="Yes"/>
    <x v="2"/>
    <x v="53"/>
    <x v="310"/>
    <x v="12"/>
    <n v="1991"/>
    <n v="1"/>
    <x v="2"/>
    <n v="142.88999999999999"/>
    <n v="80125.72"/>
    <x v="0"/>
  </r>
  <r>
    <s v="36-1133914"/>
    <s v="7/29/1966"/>
    <x v="3"/>
    <s v="Commercial"/>
    <x v="1"/>
    <x v="1"/>
    <s v="No"/>
    <x v="0"/>
    <x v="11"/>
    <x v="595"/>
    <x v="14"/>
    <n v="1994"/>
    <n v="0"/>
    <x v="2"/>
    <n v="59055.7"/>
    <n v="80127.289999999994"/>
    <x v="0"/>
  </r>
  <r>
    <s v="66-6333401"/>
    <s v="04/08/1963"/>
    <x v="1"/>
    <s v="Private"/>
    <x v="0"/>
    <x v="1"/>
    <s v="No"/>
    <x v="0"/>
    <x v="11"/>
    <x v="919"/>
    <x v="5"/>
    <n v="1994"/>
    <n v="0"/>
    <x v="3"/>
    <n v="68094.350000000006"/>
    <n v="80128.53"/>
    <x v="0"/>
  </r>
  <r>
    <s v="28-2620304"/>
    <s v="1/13/1993"/>
    <x v="3"/>
    <s v="Private"/>
    <x v="0"/>
    <x v="1"/>
    <s v="No"/>
    <x v="0"/>
    <x v="23"/>
    <x v="45"/>
    <x v="6"/>
    <n v="1993"/>
    <n v="0"/>
    <x v="4"/>
    <n v="8465.23"/>
    <n v="80130.64"/>
    <x v="0"/>
  </r>
  <r>
    <s v="22-5841232"/>
    <s v="4/21/1970"/>
    <x v="1"/>
    <s v="Private"/>
    <x v="1"/>
    <x v="2"/>
    <s v="Yes"/>
    <x v="0"/>
    <x v="12"/>
    <x v="65"/>
    <x v="14"/>
    <n v="2002"/>
    <n v="3"/>
    <x v="0"/>
    <n v="88696.58"/>
    <n v="80146.86"/>
    <x v="0"/>
  </r>
  <r>
    <s v="42-7585262"/>
    <s v="3/17/1960"/>
    <x v="1"/>
    <s v="Private"/>
    <x v="0"/>
    <x v="1"/>
    <s v="No"/>
    <x v="0"/>
    <x v="25"/>
    <x v="355"/>
    <x v="11"/>
    <n v="2002"/>
    <n v="0"/>
    <x v="0"/>
    <n v="96281.2"/>
    <n v="80151.28"/>
    <x v="0"/>
  </r>
  <r>
    <s v="43-8840466"/>
    <s v="06/10/1971"/>
    <x v="0"/>
    <s v="Private"/>
    <x v="1"/>
    <x v="0"/>
    <s v="Yes"/>
    <x v="0"/>
    <x v="23"/>
    <x v="278"/>
    <x v="11"/>
    <n v="2003"/>
    <n v="1"/>
    <x v="3"/>
    <n v="84992.54"/>
    <n v="80153.47"/>
    <x v="0"/>
  </r>
  <r>
    <s v="85-9117535"/>
    <s v="4/16/1987"/>
    <x v="0"/>
    <s v="Private"/>
    <x v="1"/>
    <x v="0"/>
    <s v="Yes"/>
    <x v="3"/>
    <x v="4"/>
    <x v="360"/>
    <x v="7"/>
    <n v="2001"/>
    <n v="0"/>
    <x v="0"/>
    <n v="22335.88"/>
    <n v="80155.09"/>
    <x v="0"/>
  </r>
  <r>
    <s v="42-7042973"/>
    <s v="7/15/1988"/>
    <x v="0"/>
    <s v="Private"/>
    <x v="1"/>
    <x v="0"/>
    <s v="Yes"/>
    <x v="2"/>
    <x v="25"/>
    <x v="428"/>
    <x v="7"/>
    <n v="1992"/>
    <n v="0"/>
    <x v="4"/>
    <n v="10305.469999999999"/>
    <n v="80155.58"/>
    <x v="0"/>
  </r>
  <r>
    <s v="26-6331374"/>
    <s v="08/06/1989"/>
    <x v="0"/>
    <s v="Private"/>
    <x v="1"/>
    <x v="0"/>
    <s v="Yes"/>
    <x v="3"/>
    <x v="23"/>
    <x v="156"/>
    <x v="10"/>
    <n v="2001"/>
    <n v="0"/>
    <x v="3"/>
    <n v="20839.8"/>
    <n v="80156.429999999993"/>
    <x v="0"/>
  </r>
  <r>
    <s v="47-5108887"/>
    <s v="09/01/1967"/>
    <x v="1"/>
    <s v="Private"/>
    <x v="0"/>
    <x v="1"/>
    <s v="No"/>
    <x v="2"/>
    <x v="0"/>
    <x v="542"/>
    <x v="1"/>
    <n v="2009"/>
    <n v="0"/>
    <x v="0"/>
    <n v="54811.6"/>
    <n v="80159.34"/>
    <x v="0"/>
  </r>
  <r>
    <s v="99-7632501"/>
    <s v="6/21/1983"/>
    <x v="1"/>
    <s v="Private"/>
    <x v="1"/>
    <x v="0"/>
    <s v="Yes"/>
    <x v="0"/>
    <x v="13"/>
    <x v="14"/>
    <x v="11"/>
    <n v="1999"/>
    <n v="0"/>
    <x v="0"/>
    <n v="53166.86"/>
    <n v="80162.5"/>
    <x v="0"/>
  </r>
  <r>
    <s v="44-8960366"/>
    <s v="6/16/1995"/>
    <x v="1"/>
    <s v="Private"/>
    <x v="0"/>
    <x v="1"/>
    <s v="No"/>
    <x v="1"/>
    <x v="25"/>
    <x v="79"/>
    <x v="6"/>
    <n v="2000"/>
    <n v="0"/>
    <x v="1"/>
    <n v="13019.5"/>
    <n v="80166.399999999994"/>
    <x v="0"/>
  </r>
  <r>
    <s v="77-7180948"/>
    <s v="5/24/1971"/>
    <x v="3"/>
    <s v="Commercial"/>
    <x v="1"/>
    <x v="0"/>
    <s v="Yes"/>
    <x v="0"/>
    <x v="9"/>
    <x v="111"/>
    <x v="1"/>
    <n v="1993"/>
    <n v="2"/>
    <x v="2"/>
    <n v="57910.54"/>
    <n v="80167.06"/>
    <x v="0"/>
  </r>
  <r>
    <s v="75-6835555"/>
    <s v="7/24/1960"/>
    <x v="1"/>
    <s v="Private"/>
    <x v="1"/>
    <x v="1"/>
    <s v="No"/>
    <x v="2"/>
    <x v="52"/>
    <x v="309"/>
    <x v="12"/>
    <n v="2008"/>
    <n v="0"/>
    <x v="0"/>
    <n v="38985.040000000001"/>
    <n v="80172.28"/>
    <x v="0"/>
  </r>
  <r>
    <s v="08-2388528"/>
    <s v="9/16/1982"/>
    <x v="3"/>
    <s v="Private"/>
    <x v="0"/>
    <x v="1"/>
    <s v="No"/>
    <x v="0"/>
    <x v="4"/>
    <x v="585"/>
    <x v="11"/>
    <n v="2003"/>
    <n v="1"/>
    <x v="3"/>
    <n v="57045.13"/>
    <n v="80175.05"/>
    <x v="0"/>
  </r>
  <r>
    <s v="06-0367827"/>
    <s v="03/03/1967"/>
    <x v="0"/>
    <s v="Commercial"/>
    <x v="1"/>
    <x v="1"/>
    <s v="No"/>
    <x v="2"/>
    <x v="13"/>
    <x v="157"/>
    <x v="6"/>
    <n v="1988"/>
    <n v="0"/>
    <x v="3"/>
    <n v="57301.72"/>
    <n v="80182.59"/>
    <x v="0"/>
  </r>
  <r>
    <s v="72-2724773"/>
    <s v="4/30/1980"/>
    <x v="1"/>
    <s v="Private"/>
    <x v="1"/>
    <x v="1"/>
    <s v="Yes"/>
    <x v="3"/>
    <x v="23"/>
    <x v="45"/>
    <x v="12"/>
    <n v="1996"/>
    <n v="2"/>
    <x v="4"/>
    <n v="63457.57"/>
    <n v="80185.25"/>
    <x v="0"/>
  </r>
  <r>
    <s v="41-0937951"/>
    <s v="07/05/1960"/>
    <x v="0"/>
    <s v="Private"/>
    <x v="0"/>
    <x v="1"/>
    <s v="No"/>
    <x v="0"/>
    <x v="16"/>
    <x v="271"/>
    <x v="8"/>
    <n v="1995"/>
    <n v="0"/>
    <x v="3"/>
    <n v="74991.509999999995"/>
    <n v="80186.86"/>
    <x v="0"/>
  </r>
  <r>
    <s v="60-6877747"/>
    <s v="2/27/1976"/>
    <x v="2"/>
    <s v="Private"/>
    <x v="1"/>
    <x v="0"/>
    <s v="Yes"/>
    <x v="0"/>
    <x v="22"/>
    <x v="773"/>
    <x v="1"/>
    <n v="1996"/>
    <n v="0"/>
    <x v="2"/>
    <n v="49104.72"/>
    <n v="80194.149999999994"/>
    <x v="0"/>
  </r>
  <r>
    <s v="60-8451237"/>
    <s v="10/20/1969"/>
    <x v="2"/>
    <s v="Private"/>
    <x v="1"/>
    <x v="1"/>
    <s v="Yes"/>
    <x v="0"/>
    <x v="55"/>
    <x v="734"/>
    <x v="18"/>
    <n v="1988"/>
    <n v="0"/>
    <x v="2"/>
    <n v="95509.37"/>
    <n v="80194.81"/>
    <x v="0"/>
  </r>
  <r>
    <s v="40-3320874"/>
    <s v="1/31/1993"/>
    <x v="0"/>
    <s v="Private"/>
    <x v="1"/>
    <x v="1"/>
    <s v="No"/>
    <x v="1"/>
    <x v="30"/>
    <x v="71"/>
    <x v="13"/>
    <n v="2002"/>
    <n v="0"/>
    <x v="2"/>
    <n v="9477.39"/>
    <n v="80198.080000000002"/>
    <x v="0"/>
  </r>
  <r>
    <s v="49-8515848"/>
    <s v="5/19/1953"/>
    <x v="1"/>
    <s v="Private"/>
    <x v="1"/>
    <x v="1"/>
    <s v="No"/>
    <x v="2"/>
    <x v="22"/>
    <x v="279"/>
    <x v="1"/>
    <n v="2010"/>
    <n v="0"/>
    <x v="3"/>
    <n v="70760.52"/>
    <n v="80234.09"/>
    <x v="0"/>
  </r>
  <r>
    <s v="38-6196024"/>
    <s v="12/15/1955"/>
    <x v="1"/>
    <s v="Private"/>
    <x v="0"/>
    <x v="1"/>
    <s v="Yes"/>
    <x v="0"/>
    <x v="32"/>
    <x v="672"/>
    <x v="12"/>
    <n v="1997"/>
    <n v="0"/>
    <x v="0"/>
    <n v="44988.160000000003"/>
    <n v="80242.91"/>
    <x v="0"/>
  </r>
  <r>
    <s v="35-4591250"/>
    <s v="10/25/1988"/>
    <x v="3"/>
    <s v="Private"/>
    <x v="1"/>
    <x v="1"/>
    <s v="No"/>
    <x v="0"/>
    <x v="21"/>
    <x v="103"/>
    <x v="1"/>
    <n v="1975"/>
    <n v="0"/>
    <x v="0"/>
    <n v="15005.82"/>
    <n v="80246.5"/>
    <x v="0"/>
  </r>
  <r>
    <s v="12-8614555"/>
    <s v="08/12/1982"/>
    <x v="0"/>
    <s v="Private"/>
    <x v="0"/>
    <x v="1"/>
    <s v="No"/>
    <x v="0"/>
    <x v="11"/>
    <x v="140"/>
    <x v="0"/>
    <n v="1999"/>
    <n v="0"/>
    <x v="3"/>
    <n v="17238.3"/>
    <n v="80250.740000000005"/>
    <x v="0"/>
  </r>
  <r>
    <s v="33-7512018"/>
    <s v="02/04/1996"/>
    <x v="3"/>
    <s v="Private"/>
    <x v="1"/>
    <x v="0"/>
    <s v="Yes"/>
    <x v="1"/>
    <x v="7"/>
    <x v="623"/>
    <x v="0"/>
    <n v="2011"/>
    <n v="0"/>
    <x v="1"/>
    <n v="3100.95"/>
    <n v="80253.820000000007"/>
    <x v="0"/>
  </r>
  <r>
    <s v="57-6152032"/>
    <s v="07/09/1956"/>
    <x v="0"/>
    <s v="Commercial"/>
    <x v="0"/>
    <x v="1"/>
    <s v="No"/>
    <x v="2"/>
    <x v="22"/>
    <x v="279"/>
    <x v="0"/>
    <n v="2005"/>
    <n v="0"/>
    <x v="1"/>
    <n v="33992.29"/>
    <n v="80254.95"/>
    <x v="0"/>
  </r>
  <r>
    <s v="44-3077737"/>
    <s v="06/04/2001"/>
    <x v="1"/>
    <s v="Private"/>
    <x v="1"/>
    <x v="1"/>
    <s v="No"/>
    <x v="0"/>
    <x v="4"/>
    <x v="360"/>
    <x v="1"/>
    <n v="2006"/>
    <n v="0"/>
    <x v="3"/>
    <n v="72923.460000000006"/>
    <n v="80257.67"/>
    <x v="0"/>
  </r>
  <r>
    <s v="03-7204444"/>
    <s v="12/08/1977"/>
    <x v="0"/>
    <s v="Private"/>
    <x v="0"/>
    <x v="1"/>
    <s v="No"/>
    <x v="1"/>
    <x v="4"/>
    <x v="47"/>
    <x v="18"/>
    <n v="1994"/>
    <n v="0"/>
    <x v="1"/>
    <n v="90631.5"/>
    <n v="80260.929999999993"/>
    <x v="0"/>
  </r>
  <r>
    <s v="37-6002374"/>
    <s v="7/23/1995"/>
    <x v="0"/>
    <s v="Private"/>
    <x v="0"/>
    <x v="1"/>
    <s v="No"/>
    <x v="1"/>
    <x v="27"/>
    <x v="246"/>
    <x v="14"/>
    <n v="2000"/>
    <n v="1"/>
    <x v="3"/>
    <n v="79135.320000000007"/>
    <n v="80264.149999999994"/>
    <x v="0"/>
  </r>
  <r>
    <s v="98-0952704"/>
    <s v="01/03/1963"/>
    <x v="1"/>
    <s v="Private"/>
    <x v="1"/>
    <x v="1"/>
    <s v="No"/>
    <x v="2"/>
    <x v="45"/>
    <x v="741"/>
    <x v="12"/>
    <n v="2011"/>
    <n v="4"/>
    <x v="2"/>
    <n v="3500.21"/>
    <n v="80267.62"/>
    <x v="0"/>
  </r>
  <r>
    <s v="11-3973595"/>
    <s v="02/05/1967"/>
    <x v="0"/>
    <s v="Private"/>
    <x v="0"/>
    <x v="1"/>
    <s v="No"/>
    <x v="0"/>
    <x v="17"/>
    <x v="227"/>
    <x v="0"/>
    <n v="1997"/>
    <n v="0"/>
    <x v="2"/>
    <n v="54342.79"/>
    <n v="80268.58"/>
    <x v="0"/>
  </r>
  <r>
    <s v="70-1160929"/>
    <s v="11/26/1967"/>
    <x v="3"/>
    <s v="Commercial"/>
    <x v="0"/>
    <x v="2"/>
    <s v="Yes"/>
    <x v="0"/>
    <x v="4"/>
    <x v="137"/>
    <x v="18"/>
    <n v="1997"/>
    <n v="0"/>
    <x v="1"/>
    <n v="5551.49"/>
    <n v="80269.14"/>
    <x v="0"/>
  </r>
  <r>
    <s v="06-8588345"/>
    <s v="05/07/1967"/>
    <x v="2"/>
    <s v="Commercial"/>
    <x v="0"/>
    <x v="1"/>
    <s v="No"/>
    <x v="0"/>
    <x v="2"/>
    <x v="2"/>
    <x v="6"/>
    <n v="2011"/>
    <n v="0"/>
    <x v="1"/>
    <n v="77808.429999999993"/>
    <n v="80272.149999999994"/>
    <x v="0"/>
  </r>
  <r>
    <s v="28-6439714"/>
    <s v="04/08/1992"/>
    <x v="0"/>
    <s v="Private"/>
    <x v="0"/>
    <x v="2"/>
    <s v="Yes"/>
    <x v="1"/>
    <x v="24"/>
    <x v="41"/>
    <x v="2"/>
    <n v="2011"/>
    <n v="0"/>
    <x v="4"/>
    <n v="19034.18"/>
    <n v="80282.03"/>
    <x v="0"/>
  </r>
  <r>
    <s v="54-7012297"/>
    <s v="09/07/1950"/>
    <x v="1"/>
    <s v="Private"/>
    <x v="1"/>
    <x v="1"/>
    <s v="No"/>
    <x v="0"/>
    <x v="40"/>
    <x v="249"/>
    <x v="12"/>
    <n v="2013"/>
    <n v="0"/>
    <x v="1"/>
    <n v="73295.98"/>
    <n v="80290.62"/>
    <x v="0"/>
  </r>
  <r>
    <s v="72-3054073"/>
    <s v="11/22/1958"/>
    <x v="3"/>
    <s v="Private"/>
    <x v="0"/>
    <x v="1"/>
    <s v="No"/>
    <x v="0"/>
    <x v="24"/>
    <x v="41"/>
    <x v="4"/>
    <n v="2007"/>
    <n v="0"/>
    <x v="3"/>
    <n v="13467.67"/>
    <n v="80304.539999999994"/>
    <x v="0"/>
  </r>
  <r>
    <s v="62-8893846"/>
    <s v="04/05/1990"/>
    <x v="3"/>
    <s v="Private"/>
    <x v="1"/>
    <x v="1"/>
    <s v="No"/>
    <x v="1"/>
    <x v="11"/>
    <x v="116"/>
    <x v="16"/>
    <n v="2009"/>
    <n v="0"/>
    <x v="4"/>
    <n v="14359.58"/>
    <n v="80309.59"/>
    <x v="0"/>
  </r>
  <r>
    <s v="75-0353866"/>
    <s v="12/23/1988"/>
    <x v="1"/>
    <s v="Private"/>
    <x v="1"/>
    <x v="1"/>
    <s v="Yes"/>
    <x v="0"/>
    <x v="41"/>
    <x v="790"/>
    <x v="5"/>
    <n v="1997"/>
    <n v="0"/>
    <x v="2"/>
    <n v="46800.71"/>
    <n v="80310.509999999995"/>
    <x v="0"/>
  </r>
  <r>
    <s v="16-3828975"/>
    <s v="03/05/2000"/>
    <x v="3"/>
    <s v="Private"/>
    <x v="1"/>
    <x v="0"/>
    <s v="Yes"/>
    <x v="0"/>
    <x v="29"/>
    <x v="531"/>
    <x v="11"/>
    <n v="2002"/>
    <n v="0"/>
    <x v="4"/>
    <n v="94661.67"/>
    <n v="80312.95"/>
    <x v="0"/>
  </r>
  <r>
    <s v="33-4011570"/>
    <s v="6/29/1959"/>
    <x v="0"/>
    <s v="Private"/>
    <x v="1"/>
    <x v="1"/>
    <s v="No"/>
    <x v="2"/>
    <x v="12"/>
    <x v="65"/>
    <x v="3"/>
    <n v="2001"/>
    <n v="0"/>
    <x v="4"/>
    <n v="6584.71"/>
    <n v="80312.97"/>
    <x v="0"/>
  </r>
  <r>
    <s v="49-3751664"/>
    <s v="9/17/1953"/>
    <x v="0"/>
    <s v="Private"/>
    <x v="1"/>
    <x v="1"/>
    <s v="No"/>
    <x v="1"/>
    <x v="4"/>
    <x v="49"/>
    <x v="6"/>
    <n v="1992"/>
    <n v="0"/>
    <x v="4"/>
    <n v="59821.51"/>
    <n v="80316.710000000006"/>
    <x v="0"/>
  </r>
  <r>
    <s v="19-4657461"/>
    <s v="11/06/1995"/>
    <x v="1"/>
    <s v="Private"/>
    <x v="0"/>
    <x v="1"/>
    <s v="No"/>
    <x v="0"/>
    <x v="30"/>
    <x v="400"/>
    <x v="3"/>
    <n v="2004"/>
    <n v="0"/>
    <x v="1"/>
    <n v="50081.05"/>
    <n v="80318.600000000006"/>
    <x v="0"/>
  </r>
  <r>
    <s v="67-8207305"/>
    <s v="7/29/1978"/>
    <x v="0"/>
    <s v="Commercial"/>
    <x v="1"/>
    <x v="1"/>
    <s v="No"/>
    <x v="0"/>
    <x v="23"/>
    <x v="278"/>
    <x v="9"/>
    <n v="1993"/>
    <n v="0"/>
    <x v="1"/>
    <n v="52549.93"/>
    <n v="80324.509999999995"/>
    <x v="0"/>
  </r>
  <r>
    <s v="06-6690698"/>
    <s v="01/10/1998"/>
    <x v="3"/>
    <s v="Private"/>
    <x v="1"/>
    <x v="1"/>
    <s v="Yes"/>
    <x v="0"/>
    <x v="19"/>
    <x v="591"/>
    <x v="18"/>
    <n v="2010"/>
    <n v="3"/>
    <x v="2"/>
    <n v="62536.32"/>
    <n v="80345.710000000006"/>
    <x v="0"/>
  </r>
  <r>
    <s v="80-6341718"/>
    <s v="6/26/1984"/>
    <x v="1"/>
    <s v="Private"/>
    <x v="0"/>
    <x v="0"/>
    <s v="Yes"/>
    <x v="0"/>
    <x v="11"/>
    <x v="141"/>
    <x v="10"/>
    <n v="2002"/>
    <n v="2"/>
    <x v="1"/>
    <n v="9769.0300000000007"/>
    <n v="80346.17"/>
    <x v="0"/>
  </r>
  <r>
    <s v="49-8943935"/>
    <s v="02/11/1968"/>
    <x v="3"/>
    <s v="Private"/>
    <x v="0"/>
    <x v="0"/>
    <s v="Yes"/>
    <x v="0"/>
    <x v="16"/>
    <x v="692"/>
    <x v="18"/>
    <n v="1993"/>
    <n v="0"/>
    <x v="3"/>
    <n v="405.1"/>
    <n v="80351.429999999993"/>
    <x v="0"/>
  </r>
  <r>
    <s v="69-1774466"/>
    <s v="7/29/1973"/>
    <x v="0"/>
    <s v="Private"/>
    <x v="0"/>
    <x v="0"/>
    <s v="Yes"/>
    <x v="2"/>
    <x v="30"/>
    <x v="910"/>
    <x v="10"/>
    <n v="2012"/>
    <n v="0"/>
    <x v="2"/>
    <n v="91510.05"/>
    <n v="80352.56"/>
    <x v="0"/>
  </r>
  <r>
    <s v="51-1043957"/>
    <s v="12/28/1958"/>
    <x v="1"/>
    <s v="Private"/>
    <x v="1"/>
    <x v="1"/>
    <s v="No"/>
    <x v="0"/>
    <x v="27"/>
    <x v="270"/>
    <x v="2"/>
    <n v="2010"/>
    <n v="0"/>
    <x v="2"/>
    <n v="43104.77"/>
    <n v="80355.259999999995"/>
    <x v="0"/>
  </r>
  <r>
    <s v="97-4310465"/>
    <s v="09/05/1994"/>
    <x v="1"/>
    <s v="Private"/>
    <x v="1"/>
    <x v="1"/>
    <s v="No"/>
    <x v="1"/>
    <x v="0"/>
    <x v="330"/>
    <x v="12"/>
    <n v="1998"/>
    <n v="4"/>
    <x v="1"/>
    <n v="44207.6"/>
    <n v="80368.759999999995"/>
    <x v="0"/>
  </r>
  <r>
    <s v="92-9980725"/>
    <s v="5/14/1969"/>
    <x v="0"/>
    <s v="Private"/>
    <x v="0"/>
    <x v="1"/>
    <s v="Yes"/>
    <x v="1"/>
    <x v="11"/>
    <x v="290"/>
    <x v="3"/>
    <n v="2003"/>
    <n v="0"/>
    <x v="4"/>
    <n v="55552.06"/>
    <n v="80373.08"/>
    <x v="0"/>
  </r>
  <r>
    <s v="88-3582241"/>
    <s v="8/29/1992"/>
    <x v="1"/>
    <s v="Private"/>
    <x v="0"/>
    <x v="1"/>
    <s v="No"/>
    <x v="0"/>
    <x v="29"/>
    <x v="568"/>
    <x v="14"/>
    <n v="2006"/>
    <n v="0"/>
    <x v="3"/>
    <n v="85911.09"/>
    <n v="80377.58"/>
    <x v="0"/>
  </r>
  <r>
    <s v="49-7901723"/>
    <s v="12/01/1978"/>
    <x v="1"/>
    <s v="Commercial"/>
    <x v="0"/>
    <x v="1"/>
    <s v="No"/>
    <x v="2"/>
    <x v="9"/>
    <x v="651"/>
    <x v="16"/>
    <n v="2004"/>
    <n v="0"/>
    <x v="0"/>
    <n v="32862.480000000003"/>
    <n v="80377.78"/>
    <x v="0"/>
  </r>
  <r>
    <s v="73-1704528"/>
    <s v="6/17/1960"/>
    <x v="1"/>
    <s v="Private"/>
    <x v="1"/>
    <x v="1"/>
    <s v="No"/>
    <x v="0"/>
    <x v="17"/>
    <x v="34"/>
    <x v="13"/>
    <n v="1998"/>
    <n v="0"/>
    <x v="0"/>
    <n v="31256.09"/>
    <n v="80379.3"/>
    <x v="0"/>
  </r>
  <r>
    <s v="56-6982351"/>
    <s v="7/27/1974"/>
    <x v="1"/>
    <s v="Private"/>
    <x v="0"/>
    <x v="0"/>
    <s v="Yes"/>
    <x v="0"/>
    <x v="13"/>
    <x v="423"/>
    <x v="14"/>
    <n v="1987"/>
    <n v="4"/>
    <x v="0"/>
    <n v="19295.64"/>
    <n v="80390.649999999994"/>
    <x v="0"/>
  </r>
  <r>
    <s v="03-4351301"/>
    <s v="6/24/1971"/>
    <x v="0"/>
    <s v="Private"/>
    <x v="1"/>
    <x v="1"/>
    <s v="Yes"/>
    <x v="1"/>
    <x v="27"/>
    <x v="374"/>
    <x v="17"/>
    <n v="1987"/>
    <n v="0"/>
    <x v="3"/>
    <n v="67637.8"/>
    <n v="80395.28"/>
    <x v="0"/>
  </r>
  <r>
    <s v="99-4905981"/>
    <s v="8/31/1988"/>
    <x v="2"/>
    <s v="Commercial"/>
    <x v="1"/>
    <x v="1"/>
    <s v="No"/>
    <x v="0"/>
    <x v="4"/>
    <x v="70"/>
    <x v="13"/>
    <n v="2000"/>
    <n v="0"/>
    <x v="1"/>
    <n v="55660.959999999999"/>
    <n v="80398.990000000005"/>
    <x v="0"/>
  </r>
  <r>
    <s v="26-5415538"/>
    <s v="01/03/2002"/>
    <x v="3"/>
    <s v="Private"/>
    <x v="1"/>
    <x v="1"/>
    <s v="No"/>
    <x v="0"/>
    <x v="4"/>
    <x v="379"/>
    <x v="9"/>
    <n v="2003"/>
    <n v="0"/>
    <x v="0"/>
    <n v="37233.47"/>
    <n v="80408.55"/>
    <x v="0"/>
  </r>
  <r>
    <s v="47-5093925"/>
    <s v="06/06/1967"/>
    <x v="1"/>
    <s v="Private"/>
    <x v="0"/>
    <x v="1"/>
    <s v="No"/>
    <x v="2"/>
    <x v="17"/>
    <x v="350"/>
    <x v="2"/>
    <n v="1989"/>
    <n v="4"/>
    <x v="2"/>
    <n v="52081.26"/>
    <n v="80409.63"/>
    <x v="0"/>
  </r>
  <r>
    <s v="94-6341151"/>
    <s v="5/26/1957"/>
    <x v="0"/>
    <s v="Private"/>
    <x v="1"/>
    <x v="1"/>
    <s v="No"/>
    <x v="0"/>
    <x v="4"/>
    <x v="216"/>
    <x v="17"/>
    <n v="2001"/>
    <n v="0"/>
    <x v="4"/>
    <n v="61754.61"/>
    <n v="80409.73"/>
    <x v="0"/>
  </r>
  <r>
    <s v="97-5856246"/>
    <s v="7/23/1962"/>
    <x v="2"/>
    <s v="Commercial"/>
    <x v="0"/>
    <x v="1"/>
    <s v="No"/>
    <x v="2"/>
    <x v="22"/>
    <x v="279"/>
    <x v="2"/>
    <n v="2010"/>
    <n v="0"/>
    <x v="2"/>
    <n v="97941.05"/>
    <n v="80419"/>
    <x v="0"/>
  </r>
  <r>
    <s v="56-4989489"/>
    <s v="6/23/1959"/>
    <x v="0"/>
    <s v="Private"/>
    <x v="0"/>
    <x v="3"/>
    <s v="Yes"/>
    <x v="0"/>
    <x v="4"/>
    <x v="49"/>
    <x v="5"/>
    <n v="2001"/>
    <n v="0"/>
    <x v="1"/>
    <n v="28917.62"/>
    <n v="80429.55"/>
    <x v="0"/>
  </r>
  <r>
    <s v="38-9493198"/>
    <s v="3/29/1950"/>
    <x v="3"/>
    <s v="Private"/>
    <x v="0"/>
    <x v="1"/>
    <s v="No"/>
    <x v="0"/>
    <x v="23"/>
    <x v="190"/>
    <x v="0"/>
    <n v="2011"/>
    <n v="0"/>
    <x v="4"/>
    <n v="91419.36"/>
    <n v="80430.05"/>
    <x v="0"/>
  </r>
  <r>
    <s v="77-3292166"/>
    <s v="2/18/1980"/>
    <x v="1"/>
    <s v="Private"/>
    <x v="1"/>
    <x v="1"/>
    <s v="Yes"/>
    <x v="1"/>
    <x v="1"/>
    <x v="342"/>
    <x v="17"/>
    <n v="1985"/>
    <n v="1"/>
    <x v="0"/>
    <n v="30119.65"/>
    <n v="80432.39"/>
    <x v="0"/>
  </r>
  <r>
    <s v="38-1541505"/>
    <s v="9/27/1974"/>
    <x v="0"/>
    <s v="Private"/>
    <x v="1"/>
    <x v="1"/>
    <s v="No"/>
    <x v="3"/>
    <x v="30"/>
    <x v="508"/>
    <x v="9"/>
    <n v="1993"/>
    <n v="0"/>
    <x v="3"/>
    <n v="11531.23"/>
    <n v="80444.03"/>
    <x v="0"/>
  </r>
  <r>
    <s v="14-5078437"/>
    <s v="3/15/1983"/>
    <x v="2"/>
    <s v="Commercial"/>
    <x v="0"/>
    <x v="1"/>
    <s v="No"/>
    <x v="0"/>
    <x v="35"/>
    <x v="389"/>
    <x v="10"/>
    <n v="2012"/>
    <n v="0"/>
    <x v="3"/>
    <n v="63781.88"/>
    <n v="80454.16"/>
    <x v="0"/>
  </r>
  <r>
    <s v="00-1291409"/>
    <s v="8/13/1955"/>
    <x v="1"/>
    <s v="Private"/>
    <x v="0"/>
    <x v="1"/>
    <s v="No"/>
    <x v="0"/>
    <x v="4"/>
    <x v="261"/>
    <x v="0"/>
    <n v="2011"/>
    <n v="1"/>
    <x v="1"/>
    <n v="20313.96"/>
    <n v="80454.710000000006"/>
    <x v="0"/>
  </r>
  <r>
    <s v="24-9365555"/>
    <s v="1/25/2000"/>
    <x v="0"/>
    <s v="Commercial"/>
    <x v="1"/>
    <x v="1"/>
    <s v="No"/>
    <x v="1"/>
    <x v="26"/>
    <x v="857"/>
    <x v="10"/>
    <n v="2008"/>
    <n v="1"/>
    <x v="0"/>
    <n v="52205.39"/>
    <n v="80459.360000000001"/>
    <x v="0"/>
  </r>
  <r>
    <s v="98-0722946"/>
    <s v="12/17/1961"/>
    <x v="0"/>
    <s v="Private"/>
    <x v="0"/>
    <x v="1"/>
    <s v="Yes"/>
    <x v="1"/>
    <x v="23"/>
    <x v="431"/>
    <x v="0"/>
    <n v="2005"/>
    <n v="1"/>
    <x v="4"/>
    <n v="22187.919999999998"/>
    <n v="80461.2"/>
    <x v="0"/>
  </r>
  <r>
    <s v="04-9673138"/>
    <s v="9/22/2001"/>
    <x v="0"/>
    <s v="Private"/>
    <x v="0"/>
    <x v="0"/>
    <s v="Yes"/>
    <x v="0"/>
    <x v="17"/>
    <x v="353"/>
    <x v="1"/>
    <n v="1994"/>
    <n v="0"/>
    <x v="3"/>
    <n v="55352.01"/>
    <n v="80468"/>
    <x v="0"/>
  </r>
  <r>
    <s v="34-5912436"/>
    <s v="8/25/1978"/>
    <x v="0"/>
    <s v="Private"/>
    <x v="1"/>
    <x v="2"/>
    <s v="Yes"/>
    <x v="0"/>
    <x v="23"/>
    <x v="513"/>
    <x v="0"/>
    <n v="1992"/>
    <n v="2"/>
    <x v="3"/>
    <n v="47911.06"/>
    <n v="80471.73"/>
    <x v="0"/>
  </r>
  <r>
    <s v="69-5368103"/>
    <s v="1/31/2001"/>
    <x v="3"/>
    <s v="Private"/>
    <x v="0"/>
    <x v="1"/>
    <s v="No"/>
    <x v="0"/>
    <x v="32"/>
    <x v="343"/>
    <x v="5"/>
    <n v="2003"/>
    <n v="0"/>
    <x v="0"/>
    <n v="67200.77"/>
    <n v="80472.22"/>
    <x v="0"/>
  </r>
  <r>
    <s v="99-6266453"/>
    <s v="12/27/1997"/>
    <x v="2"/>
    <s v="Private"/>
    <x v="0"/>
    <x v="1"/>
    <s v="No"/>
    <x v="0"/>
    <x v="0"/>
    <x v="9"/>
    <x v="1"/>
    <n v="1985"/>
    <n v="0"/>
    <x v="0"/>
    <n v="30882.13"/>
    <n v="80472.69"/>
    <x v="0"/>
  </r>
  <r>
    <s v="32-0599981"/>
    <s v="4/16/1960"/>
    <x v="1"/>
    <s v="Private"/>
    <x v="0"/>
    <x v="0"/>
    <s v="Yes"/>
    <x v="3"/>
    <x v="9"/>
    <x v="177"/>
    <x v="8"/>
    <n v="1999"/>
    <n v="1"/>
    <x v="2"/>
    <n v="84436.5"/>
    <n v="80487.28"/>
    <x v="0"/>
  </r>
  <r>
    <s v="04-0972364"/>
    <s v="02/12/1971"/>
    <x v="0"/>
    <s v="Private"/>
    <x v="1"/>
    <x v="1"/>
    <s v="No"/>
    <x v="0"/>
    <x v="17"/>
    <x v="452"/>
    <x v="0"/>
    <n v="2010"/>
    <n v="0"/>
    <x v="0"/>
    <n v="85376.17"/>
    <n v="80500.399999999994"/>
    <x v="0"/>
  </r>
  <r>
    <s v="15-7108723"/>
    <s v="11/06/1975"/>
    <x v="0"/>
    <s v="Commercial"/>
    <x v="1"/>
    <x v="1"/>
    <s v="No"/>
    <x v="1"/>
    <x v="1"/>
    <x v="811"/>
    <x v="16"/>
    <n v="1988"/>
    <n v="3"/>
    <x v="1"/>
    <n v="88347.88"/>
    <n v="80515.03"/>
    <x v="0"/>
  </r>
  <r>
    <s v="11-4579410"/>
    <s v="08/09/1962"/>
    <x v="0"/>
    <s v="Commercial"/>
    <x v="0"/>
    <x v="1"/>
    <s v="Yes"/>
    <x v="3"/>
    <x v="0"/>
    <x v="661"/>
    <x v="3"/>
    <n v="2011"/>
    <n v="1"/>
    <x v="0"/>
    <n v="28269.24"/>
    <n v="80519.28"/>
    <x v="0"/>
  </r>
  <r>
    <s v="09-8295497"/>
    <s v="9/23/1957"/>
    <x v="3"/>
    <s v="Private"/>
    <x v="1"/>
    <x v="0"/>
    <s v="Yes"/>
    <x v="3"/>
    <x v="21"/>
    <x v="103"/>
    <x v="16"/>
    <n v="1991"/>
    <n v="0"/>
    <x v="2"/>
    <n v="16434.66"/>
    <n v="80521.23"/>
    <x v="0"/>
  </r>
  <r>
    <s v="86-6715341"/>
    <s v="9/22/1951"/>
    <x v="1"/>
    <s v="Private"/>
    <x v="0"/>
    <x v="3"/>
    <s v="Yes"/>
    <x v="0"/>
    <x v="30"/>
    <x v="207"/>
    <x v="5"/>
    <n v="2004"/>
    <n v="0"/>
    <x v="1"/>
    <n v="70777.17"/>
    <n v="80521.47"/>
    <x v="0"/>
  </r>
  <r>
    <s v="57-9462493"/>
    <s v="02/10/1971"/>
    <x v="1"/>
    <s v="Commercial"/>
    <x v="1"/>
    <x v="1"/>
    <s v="No"/>
    <x v="1"/>
    <x v="4"/>
    <x v="73"/>
    <x v="11"/>
    <n v="1979"/>
    <n v="4"/>
    <x v="0"/>
    <n v="72156.52"/>
    <n v="80538.23"/>
    <x v="0"/>
  </r>
  <r>
    <s v="03-6000316"/>
    <s v="05/08/1971"/>
    <x v="0"/>
    <s v="Private"/>
    <x v="0"/>
    <x v="1"/>
    <s v="No"/>
    <x v="0"/>
    <x v="20"/>
    <x v="223"/>
    <x v="3"/>
    <n v="1995"/>
    <n v="0"/>
    <x v="0"/>
    <n v="54048.9"/>
    <n v="80548.73"/>
    <x v="0"/>
  </r>
  <r>
    <s v="70-4837831"/>
    <s v="1/14/1994"/>
    <x v="0"/>
    <s v="Private"/>
    <x v="0"/>
    <x v="1"/>
    <s v="Yes"/>
    <x v="2"/>
    <x v="49"/>
    <x v="412"/>
    <x v="12"/>
    <n v="2009"/>
    <n v="0"/>
    <x v="2"/>
    <n v="61753.05"/>
    <n v="80560.429999999993"/>
    <x v="0"/>
  </r>
  <r>
    <s v="03-6504206"/>
    <s v="01/12/1974"/>
    <x v="3"/>
    <s v="Private"/>
    <x v="0"/>
    <x v="1"/>
    <s v="No"/>
    <x v="1"/>
    <x v="17"/>
    <x v="449"/>
    <x v="7"/>
    <n v="1995"/>
    <n v="2"/>
    <x v="4"/>
    <n v="97234.72"/>
    <n v="80565.25"/>
    <x v="0"/>
  </r>
  <r>
    <s v="35-9453148"/>
    <s v="10/01/1981"/>
    <x v="3"/>
    <s v="Commercial"/>
    <x v="1"/>
    <x v="0"/>
    <s v="Yes"/>
    <x v="3"/>
    <x v="25"/>
    <x v="402"/>
    <x v="12"/>
    <n v="1999"/>
    <n v="0"/>
    <x v="1"/>
    <n v="82347.97"/>
    <n v="80570.44"/>
    <x v="0"/>
  </r>
  <r>
    <s v="34-3452878"/>
    <s v="01/07/2001"/>
    <x v="1"/>
    <s v="Private"/>
    <x v="1"/>
    <x v="1"/>
    <s v="No"/>
    <x v="3"/>
    <x v="0"/>
    <x v="0"/>
    <x v="8"/>
    <n v="2001"/>
    <n v="0"/>
    <x v="1"/>
    <n v="32043.71"/>
    <n v="80574.03"/>
    <x v="0"/>
  </r>
  <r>
    <s v="99-9076366"/>
    <s v="11/22/1967"/>
    <x v="1"/>
    <s v="Private"/>
    <x v="1"/>
    <x v="1"/>
    <s v="No"/>
    <x v="1"/>
    <x v="12"/>
    <x v="322"/>
    <x v="16"/>
    <n v="2006"/>
    <n v="0"/>
    <x v="2"/>
    <n v="5398.64"/>
    <n v="80582.53"/>
    <x v="0"/>
  </r>
  <r>
    <s v="95-4976068"/>
    <s v="10/02/1958"/>
    <x v="0"/>
    <s v="Commercial"/>
    <x v="1"/>
    <x v="1"/>
    <s v="No"/>
    <x v="0"/>
    <x v="29"/>
    <x v="864"/>
    <x v="15"/>
    <n v="1993"/>
    <n v="1"/>
    <x v="4"/>
    <n v="22146.01"/>
    <n v="80584.789999999994"/>
    <x v="0"/>
  </r>
  <r>
    <s v="20-3058031"/>
    <s v="8/13/1990"/>
    <x v="3"/>
    <s v="Private"/>
    <x v="0"/>
    <x v="1"/>
    <s v="No"/>
    <x v="0"/>
    <x v="21"/>
    <x v="88"/>
    <x v="13"/>
    <n v="1997"/>
    <n v="1"/>
    <x v="4"/>
    <n v="20439.75"/>
    <n v="80585.22"/>
    <x v="0"/>
  </r>
  <r>
    <s v="91-4304940"/>
    <s v="8/21/1966"/>
    <x v="1"/>
    <s v="Commercial"/>
    <x v="1"/>
    <x v="1"/>
    <s v="Yes"/>
    <x v="0"/>
    <x v="4"/>
    <x v="403"/>
    <x v="6"/>
    <n v="2002"/>
    <n v="0"/>
    <x v="2"/>
    <n v="28418.09"/>
    <n v="80588.61"/>
    <x v="0"/>
  </r>
  <r>
    <s v="34-0035686"/>
    <s v="03/11/1953"/>
    <x v="1"/>
    <s v="Private"/>
    <x v="1"/>
    <x v="1"/>
    <s v="No"/>
    <x v="1"/>
    <x v="11"/>
    <x v="453"/>
    <x v="9"/>
    <n v="1994"/>
    <n v="0"/>
    <x v="2"/>
    <n v="2546.4699999999998"/>
    <n v="80590.47"/>
    <x v="0"/>
  </r>
  <r>
    <s v="04-6526076"/>
    <s v="01/05/1978"/>
    <x v="0"/>
    <s v="Private"/>
    <x v="1"/>
    <x v="1"/>
    <s v="Yes"/>
    <x v="0"/>
    <x v="32"/>
    <x v="343"/>
    <x v="3"/>
    <n v="2007"/>
    <n v="0"/>
    <x v="4"/>
    <n v="81814.899999999994"/>
    <n v="80590.75"/>
    <x v="0"/>
  </r>
  <r>
    <s v="33-8295511"/>
    <s v="4/20/1997"/>
    <x v="0"/>
    <s v="Private"/>
    <x v="1"/>
    <x v="1"/>
    <s v="No"/>
    <x v="1"/>
    <x v="8"/>
    <x v="293"/>
    <x v="10"/>
    <n v="2007"/>
    <n v="0"/>
    <x v="4"/>
    <n v="3327.77"/>
    <n v="80593.88"/>
    <x v="0"/>
  </r>
  <r>
    <s v="47-9780574"/>
    <s v="9/27/1983"/>
    <x v="0"/>
    <s v="Private"/>
    <x v="1"/>
    <x v="3"/>
    <s v="Yes"/>
    <x v="1"/>
    <x v="14"/>
    <x v="180"/>
    <x v="1"/>
    <n v="2007"/>
    <n v="0"/>
    <x v="4"/>
    <n v="30096"/>
    <n v="80600.81"/>
    <x v="0"/>
  </r>
  <r>
    <s v="74-7879345"/>
    <s v="9/20/1964"/>
    <x v="2"/>
    <s v="Commercial"/>
    <x v="1"/>
    <x v="1"/>
    <s v="No"/>
    <x v="0"/>
    <x v="55"/>
    <x v="340"/>
    <x v="11"/>
    <n v="2001"/>
    <n v="0"/>
    <x v="3"/>
    <n v="85732.11"/>
    <n v="80603.12"/>
    <x v="0"/>
  </r>
  <r>
    <s v="98-7575688"/>
    <s v="9/13/1992"/>
    <x v="0"/>
    <s v="Private"/>
    <x v="1"/>
    <x v="0"/>
    <s v="Yes"/>
    <x v="0"/>
    <x v="45"/>
    <x v="596"/>
    <x v="16"/>
    <n v="2006"/>
    <n v="0"/>
    <x v="1"/>
    <n v="74288.600000000006"/>
    <n v="80604.13"/>
    <x v="0"/>
  </r>
  <r>
    <s v="17-0399480"/>
    <s v="2/20/1975"/>
    <x v="0"/>
    <s v="Private"/>
    <x v="1"/>
    <x v="2"/>
    <s v="Yes"/>
    <x v="2"/>
    <x v="25"/>
    <x v="298"/>
    <x v="16"/>
    <n v="2004"/>
    <n v="0"/>
    <x v="3"/>
    <n v="92101.440000000002"/>
    <n v="80616.42"/>
    <x v="0"/>
  </r>
  <r>
    <s v="67-8152183"/>
    <s v="05/04/1969"/>
    <x v="0"/>
    <s v="Commercial"/>
    <x v="1"/>
    <x v="1"/>
    <s v="Yes"/>
    <x v="1"/>
    <x v="17"/>
    <x v="33"/>
    <x v="18"/>
    <n v="1996"/>
    <n v="2"/>
    <x v="2"/>
    <n v="3837.51"/>
    <n v="80616.87"/>
    <x v="0"/>
  </r>
  <r>
    <s v="06-2628483"/>
    <s v="10/13/1961"/>
    <x v="1"/>
    <s v="Private"/>
    <x v="1"/>
    <x v="1"/>
    <s v="No"/>
    <x v="1"/>
    <x v="72"/>
    <x v="125"/>
    <x v="5"/>
    <n v="1963"/>
    <n v="0"/>
    <x v="2"/>
    <n v="13020.67"/>
    <n v="80617.570000000007"/>
    <x v="0"/>
  </r>
  <r>
    <s v="75-3620100"/>
    <s v="7/14/2000"/>
    <x v="2"/>
    <s v="Private"/>
    <x v="0"/>
    <x v="2"/>
    <s v="Yes"/>
    <x v="2"/>
    <x v="0"/>
    <x v="405"/>
    <x v="14"/>
    <n v="1997"/>
    <n v="1"/>
    <x v="1"/>
    <n v="75194.75"/>
    <n v="80623.73"/>
    <x v="0"/>
  </r>
  <r>
    <s v="37-8835480"/>
    <s v="02/12/1976"/>
    <x v="3"/>
    <s v="Commercial"/>
    <x v="1"/>
    <x v="2"/>
    <s v="Yes"/>
    <x v="0"/>
    <x v="26"/>
    <x v="44"/>
    <x v="1"/>
    <n v="1995"/>
    <n v="0"/>
    <x v="2"/>
    <n v="4262.58"/>
    <n v="80635.25"/>
    <x v="0"/>
  </r>
  <r>
    <s v="30-5313095"/>
    <s v="5/16/1965"/>
    <x v="3"/>
    <s v="Private"/>
    <x v="1"/>
    <x v="1"/>
    <s v="No"/>
    <x v="1"/>
    <x v="9"/>
    <x v="149"/>
    <x v="1"/>
    <n v="2003"/>
    <n v="1"/>
    <x v="4"/>
    <n v="27245"/>
    <n v="80639.710000000006"/>
    <x v="0"/>
  </r>
  <r>
    <s v="11-3018730"/>
    <s v="06/10/1971"/>
    <x v="2"/>
    <s v="Private"/>
    <x v="1"/>
    <x v="0"/>
    <s v="Yes"/>
    <x v="0"/>
    <x v="25"/>
    <x v="79"/>
    <x v="14"/>
    <n v="2008"/>
    <n v="0"/>
    <x v="4"/>
    <n v="11454.89"/>
    <n v="80640.66"/>
    <x v="0"/>
  </r>
  <r>
    <s v="90-2894773"/>
    <s v="9/16/2002"/>
    <x v="0"/>
    <s v="Commercial"/>
    <x v="1"/>
    <x v="0"/>
    <s v="Yes"/>
    <x v="0"/>
    <x v="17"/>
    <x v="40"/>
    <x v="9"/>
    <n v="1965"/>
    <n v="0"/>
    <x v="4"/>
    <n v="50571.06"/>
    <n v="80648.820000000007"/>
    <x v="0"/>
  </r>
  <r>
    <s v="67-6738162"/>
    <s v="03/03/1983"/>
    <x v="0"/>
    <s v="Private"/>
    <x v="1"/>
    <x v="1"/>
    <s v="No"/>
    <x v="1"/>
    <x v="39"/>
    <x v="408"/>
    <x v="11"/>
    <n v="2005"/>
    <n v="0"/>
    <x v="0"/>
    <n v="17260.88"/>
    <n v="80651.11"/>
    <x v="0"/>
  </r>
  <r>
    <s v="94-6387196"/>
    <s v="6/14/1983"/>
    <x v="2"/>
    <s v="Private"/>
    <x v="1"/>
    <x v="1"/>
    <s v="Yes"/>
    <x v="1"/>
    <x v="17"/>
    <x v="40"/>
    <x v="4"/>
    <n v="1991"/>
    <n v="1"/>
    <x v="1"/>
    <n v="65403.73"/>
    <n v="80651.3"/>
    <x v="0"/>
  </r>
  <r>
    <s v="04-6974342"/>
    <s v="01/04/1950"/>
    <x v="0"/>
    <s v="Private"/>
    <x v="1"/>
    <x v="1"/>
    <s v="No"/>
    <x v="0"/>
    <x v="4"/>
    <x v="338"/>
    <x v="6"/>
    <n v="1994"/>
    <n v="0"/>
    <x v="1"/>
    <n v="70744.69"/>
    <n v="80651.98"/>
    <x v="0"/>
  </r>
  <r>
    <s v="60-8002151"/>
    <s v="09/05/1998"/>
    <x v="0"/>
    <s v="Private"/>
    <x v="0"/>
    <x v="1"/>
    <s v="Yes"/>
    <x v="1"/>
    <x v="1"/>
    <x v="133"/>
    <x v="10"/>
    <n v="2010"/>
    <n v="2"/>
    <x v="3"/>
    <n v="78673.98"/>
    <n v="80656.95"/>
    <x v="0"/>
  </r>
  <r>
    <s v="37-8297313"/>
    <s v="07/12/1972"/>
    <x v="1"/>
    <s v="Private"/>
    <x v="0"/>
    <x v="1"/>
    <s v="Yes"/>
    <x v="0"/>
    <x v="43"/>
    <x v="803"/>
    <x v="1"/>
    <n v="2009"/>
    <n v="0"/>
    <x v="0"/>
    <n v="9890.6200000000008"/>
    <n v="80656.990000000005"/>
    <x v="0"/>
  </r>
  <r>
    <s v="26-0701932"/>
    <s v="07/02/1972"/>
    <x v="3"/>
    <s v="Private"/>
    <x v="1"/>
    <x v="2"/>
    <s v="Yes"/>
    <x v="0"/>
    <x v="35"/>
    <x v="312"/>
    <x v="14"/>
    <n v="2001"/>
    <n v="1"/>
    <x v="4"/>
    <n v="5252.17"/>
    <n v="80670.559999999998"/>
    <x v="0"/>
  </r>
  <r>
    <s v="93-6863142"/>
    <s v="4/15/1965"/>
    <x v="3"/>
    <s v="Private"/>
    <x v="1"/>
    <x v="1"/>
    <s v="Yes"/>
    <x v="2"/>
    <x v="4"/>
    <x v="261"/>
    <x v="3"/>
    <n v="2010"/>
    <n v="0"/>
    <x v="3"/>
    <n v="28466"/>
    <n v="80689.740000000005"/>
    <x v="0"/>
  </r>
  <r>
    <s v="75-1005874"/>
    <s v="2/20/1982"/>
    <x v="1"/>
    <s v="Private"/>
    <x v="1"/>
    <x v="2"/>
    <s v="Yes"/>
    <x v="0"/>
    <x v="13"/>
    <x v="151"/>
    <x v="16"/>
    <n v="2012"/>
    <n v="0"/>
    <x v="4"/>
    <n v="89760.75"/>
    <n v="80699.05"/>
    <x v="0"/>
  </r>
  <r>
    <s v="27-1123084"/>
    <s v="1/16/2001"/>
    <x v="0"/>
    <s v="Private"/>
    <x v="0"/>
    <x v="1"/>
    <s v="No"/>
    <x v="0"/>
    <x v="14"/>
    <x v="416"/>
    <x v="1"/>
    <n v="2012"/>
    <n v="1"/>
    <x v="1"/>
    <n v="85174.96"/>
    <n v="80704.03"/>
    <x v="0"/>
  </r>
  <r>
    <s v="52-1888242"/>
    <s v="9/18/1995"/>
    <x v="2"/>
    <s v="Private"/>
    <x v="0"/>
    <x v="1"/>
    <s v="Yes"/>
    <x v="1"/>
    <x v="27"/>
    <x v="730"/>
    <x v="14"/>
    <n v="1989"/>
    <n v="0"/>
    <x v="2"/>
    <n v="64955.17"/>
    <n v="80707.27"/>
    <x v="0"/>
  </r>
  <r>
    <s v="69-8945317"/>
    <s v="2/15/1985"/>
    <x v="2"/>
    <s v="Private"/>
    <x v="1"/>
    <x v="1"/>
    <s v="No"/>
    <x v="0"/>
    <x v="4"/>
    <x v="585"/>
    <x v="7"/>
    <n v="2009"/>
    <n v="0"/>
    <x v="0"/>
    <n v="25315"/>
    <n v="80716.22"/>
    <x v="0"/>
  </r>
  <r>
    <s v="62-4664399"/>
    <s v="12/11/1979"/>
    <x v="1"/>
    <s v="Commercial"/>
    <x v="0"/>
    <x v="1"/>
    <s v="No"/>
    <x v="3"/>
    <x v="23"/>
    <x v="145"/>
    <x v="0"/>
    <n v="2009"/>
    <n v="0"/>
    <x v="4"/>
    <n v="5472.27"/>
    <n v="80718.55"/>
    <x v="0"/>
  </r>
  <r>
    <s v="81-4904720"/>
    <s v="01/05/1977"/>
    <x v="1"/>
    <s v="Commercial"/>
    <x v="1"/>
    <x v="1"/>
    <s v="No"/>
    <x v="1"/>
    <x v="5"/>
    <x v="143"/>
    <x v="18"/>
    <n v="2004"/>
    <n v="0"/>
    <x v="2"/>
    <n v="12185.52"/>
    <n v="80721.539999999994"/>
    <x v="0"/>
  </r>
  <r>
    <s v="60-6894877"/>
    <s v="07/02/1973"/>
    <x v="0"/>
    <s v="Private"/>
    <x v="1"/>
    <x v="1"/>
    <s v="No"/>
    <x v="0"/>
    <x v="55"/>
    <x v="455"/>
    <x v="16"/>
    <n v="2006"/>
    <n v="1"/>
    <x v="0"/>
    <n v="70660.75"/>
    <n v="80722.070000000007"/>
    <x v="0"/>
  </r>
  <r>
    <s v="47-9459149"/>
    <s v="10/12/1974"/>
    <x v="0"/>
    <s v="Commercial"/>
    <x v="1"/>
    <x v="1"/>
    <s v="No"/>
    <x v="1"/>
    <x v="25"/>
    <x v="237"/>
    <x v="6"/>
    <n v="2002"/>
    <n v="0"/>
    <x v="3"/>
    <n v="36543.97"/>
    <n v="80725.78"/>
    <x v="0"/>
  </r>
  <r>
    <s v="62-3314500"/>
    <s v="1/14/1976"/>
    <x v="1"/>
    <s v="Private"/>
    <x v="0"/>
    <x v="1"/>
    <s v="No"/>
    <x v="3"/>
    <x v="0"/>
    <x v="514"/>
    <x v="12"/>
    <n v="1991"/>
    <n v="0"/>
    <x v="1"/>
    <n v="99650.22"/>
    <n v="80733.23"/>
    <x v="0"/>
  </r>
  <r>
    <s v="71-7273051"/>
    <s v="10/16/1993"/>
    <x v="0"/>
    <s v="Private"/>
    <x v="1"/>
    <x v="2"/>
    <s v="Yes"/>
    <x v="0"/>
    <x v="21"/>
    <x v="31"/>
    <x v="10"/>
    <n v="1993"/>
    <n v="0"/>
    <x v="4"/>
    <n v="68233.42"/>
    <n v="80733.78"/>
    <x v="0"/>
  </r>
  <r>
    <s v="08-3080967"/>
    <s v="6/21/1987"/>
    <x v="3"/>
    <s v="Private"/>
    <x v="1"/>
    <x v="1"/>
    <s v="No"/>
    <x v="1"/>
    <x v="21"/>
    <x v="88"/>
    <x v="11"/>
    <n v="1995"/>
    <n v="0"/>
    <x v="1"/>
    <n v="54501.04"/>
    <n v="80735.850000000006"/>
    <x v="0"/>
  </r>
  <r>
    <s v="57-4717745"/>
    <s v="03/09/1986"/>
    <x v="3"/>
    <s v="Private"/>
    <x v="0"/>
    <x v="1"/>
    <s v="No"/>
    <x v="0"/>
    <x v="17"/>
    <x v="553"/>
    <x v="4"/>
    <n v="1996"/>
    <n v="4"/>
    <x v="4"/>
    <n v="54155.37"/>
    <n v="80744.31"/>
    <x v="0"/>
  </r>
  <r>
    <s v="34-0615177"/>
    <s v="2/21/1969"/>
    <x v="0"/>
    <s v="Private"/>
    <x v="0"/>
    <x v="1"/>
    <s v="No"/>
    <x v="0"/>
    <x v="9"/>
    <x v="176"/>
    <x v="10"/>
    <n v="2011"/>
    <n v="1"/>
    <x v="0"/>
    <n v="96572.51"/>
    <n v="80747.789999999994"/>
    <x v="0"/>
  </r>
  <r>
    <s v="27-6100669"/>
    <s v="7/21/1982"/>
    <x v="0"/>
    <s v="Private"/>
    <x v="1"/>
    <x v="1"/>
    <s v="Yes"/>
    <x v="3"/>
    <x v="41"/>
    <x v="132"/>
    <x v="5"/>
    <n v="1993"/>
    <n v="0"/>
    <x v="1"/>
    <n v="90795.18"/>
    <n v="80750.080000000002"/>
    <x v="0"/>
  </r>
  <r>
    <s v="64-9174371"/>
    <s v="5/29/2000"/>
    <x v="0"/>
    <s v="Private"/>
    <x v="0"/>
    <x v="1"/>
    <s v="No"/>
    <x v="0"/>
    <x v="25"/>
    <x v="417"/>
    <x v="8"/>
    <n v="1995"/>
    <n v="0"/>
    <x v="2"/>
    <n v="90990.79"/>
    <n v="80755.399999999994"/>
    <x v="0"/>
  </r>
  <r>
    <s v="58-7827227"/>
    <s v="7/19/1963"/>
    <x v="1"/>
    <s v="Private"/>
    <x v="0"/>
    <x v="3"/>
    <s v="Yes"/>
    <x v="0"/>
    <x v="55"/>
    <x v="340"/>
    <x v="14"/>
    <n v="2000"/>
    <n v="0"/>
    <x v="3"/>
    <n v="32403.02"/>
    <n v="80767"/>
    <x v="0"/>
  </r>
  <r>
    <s v="47-8344499"/>
    <s v="03/04/1958"/>
    <x v="3"/>
    <s v="Commercial"/>
    <x v="0"/>
    <x v="2"/>
    <s v="Yes"/>
    <x v="0"/>
    <x v="0"/>
    <x v="441"/>
    <x v="11"/>
    <n v="1989"/>
    <n v="0"/>
    <x v="4"/>
    <n v="19480.25"/>
    <n v="80780.75"/>
    <x v="0"/>
  </r>
  <r>
    <s v="51-8979102"/>
    <s v="09/05/1997"/>
    <x v="0"/>
    <s v="Private"/>
    <x v="0"/>
    <x v="1"/>
    <s v="No"/>
    <x v="1"/>
    <x v="9"/>
    <x v="192"/>
    <x v="15"/>
    <n v="2006"/>
    <n v="0"/>
    <x v="2"/>
    <n v="1956.89"/>
    <n v="80783.240000000005"/>
    <x v="0"/>
  </r>
  <r>
    <s v="57-0682589"/>
    <s v="01/07/1961"/>
    <x v="3"/>
    <s v="Private"/>
    <x v="1"/>
    <x v="2"/>
    <s v="Yes"/>
    <x v="0"/>
    <x v="26"/>
    <x v="660"/>
    <x v="16"/>
    <n v="1994"/>
    <n v="0"/>
    <x v="4"/>
    <n v="33453.82"/>
    <n v="80788.570000000007"/>
    <x v="0"/>
  </r>
  <r>
    <s v="01-8487992"/>
    <s v="6/24/1961"/>
    <x v="2"/>
    <s v="Private"/>
    <x v="0"/>
    <x v="1"/>
    <s v="No"/>
    <x v="1"/>
    <x v="6"/>
    <x v="68"/>
    <x v="5"/>
    <n v="2004"/>
    <n v="0"/>
    <x v="4"/>
    <n v="8288.66"/>
    <n v="80791.86"/>
    <x v="0"/>
  </r>
  <r>
    <s v="15-6736493"/>
    <s v="09/05/1996"/>
    <x v="0"/>
    <s v="Private"/>
    <x v="0"/>
    <x v="1"/>
    <s v="Yes"/>
    <x v="0"/>
    <x v="1"/>
    <x v="96"/>
    <x v="8"/>
    <n v="1990"/>
    <n v="0"/>
    <x v="3"/>
    <n v="38716.51"/>
    <n v="80796.210000000006"/>
    <x v="0"/>
  </r>
  <r>
    <s v="93-6134784"/>
    <s v="8/17/1988"/>
    <x v="0"/>
    <s v="Private"/>
    <x v="0"/>
    <x v="1"/>
    <s v="No"/>
    <x v="0"/>
    <x v="4"/>
    <x v="360"/>
    <x v="18"/>
    <n v="2009"/>
    <n v="0"/>
    <x v="4"/>
    <n v="62572.160000000003"/>
    <n v="80804.53"/>
    <x v="0"/>
  </r>
  <r>
    <s v="67-2934359"/>
    <s v="05/10/1950"/>
    <x v="3"/>
    <s v="Private"/>
    <x v="1"/>
    <x v="1"/>
    <s v="No"/>
    <x v="1"/>
    <x v="26"/>
    <x v="305"/>
    <x v="11"/>
    <n v="2003"/>
    <n v="0"/>
    <x v="0"/>
    <n v="22269.9"/>
    <n v="80805.05"/>
    <x v="0"/>
  </r>
  <r>
    <s v="34-8198039"/>
    <s v="06/12/1974"/>
    <x v="2"/>
    <s v="Private"/>
    <x v="0"/>
    <x v="1"/>
    <s v="No"/>
    <x v="1"/>
    <x v="34"/>
    <x v="377"/>
    <x v="0"/>
    <n v="1990"/>
    <n v="0"/>
    <x v="1"/>
    <n v="79165.86"/>
    <n v="80805.539999999994"/>
    <x v="0"/>
  </r>
  <r>
    <s v="61-2748055"/>
    <s v="10/08/2001"/>
    <x v="0"/>
    <s v="Private"/>
    <x v="1"/>
    <x v="1"/>
    <s v="Yes"/>
    <x v="0"/>
    <x v="23"/>
    <x v="156"/>
    <x v="15"/>
    <n v="2005"/>
    <n v="0"/>
    <x v="3"/>
    <n v="67437.83"/>
    <n v="80805.570000000007"/>
    <x v="0"/>
  </r>
  <r>
    <s v="10-9328467"/>
    <s v="5/16/1995"/>
    <x v="0"/>
    <s v="Private"/>
    <x v="0"/>
    <x v="2"/>
    <s v="Yes"/>
    <x v="0"/>
    <x v="27"/>
    <x v="246"/>
    <x v="4"/>
    <n v="2003"/>
    <n v="1"/>
    <x v="3"/>
    <n v="41199.120000000003"/>
    <n v="80808.429999999993"/>
    <x v="0"/>
  </r>
  <r>
    <s v="86-3423682"/>
    <s v="10/18/1969"/>
    <x v="2"/>
    <s v="Private"/>
    <x v="0"/>
    <x v="1"/>
    <s v="No"/>
    <x v="0"/>
    <x v="4"/>
    <x v="679"/>
    <x v="1"/>
    <n v="2011"/>
    <n v="0"/>
    <x v="4"/>
    <n v="40759.1"/>
    <n v="80808.55"/>
    <x v="0"/>
  </r>
  <r>
    <s v="19-6586997"/>
    <s v="10/02/1972"/>
    <x v="3"/>
    <s v="Private"/>
    <x v="0"/>
    <x v="0"/>
    <s v="Yes"/>
    <x v="0"/>
    <x v="25"/>
    <x v="355"/>
    <x v="4"/>
    <n v="2013"/>
    <n v="0"/>
    <x v="1"/>
    <n v="75064.13"/>
    <n v="80818.87"/>
    <x v="0"/>
  </r>
  <r>
    <s v="92-3610497"/>
    <s v="08/10/2002"/>
    <x v="0"/>
    <s v="Private"/>
    <x v="0"/>
    <x v="1"/>
    <s v="No"/>
    <x v="2"/>
    <x v="9"/>
    <x v="176"/>
    <x v="11"/>
    <n v="1997"/>
    <n v="0"/>
    <x v="2"/>
    <n v="70869.89"/>
    <n v="80835.98"/>
    <x v="0"/>
  </r>
  <r>
    <s v="81-2248711"/>
    <s v="12/11/1970"/>
    <x v="0"/>
    <s v="Commercial"/>
    <x v="1"/>
    <x v="1"/>
    <s v="Yes"/>
    <x v="1"/>
    <x v="39"/>
    <x v="555"/>
    <x v="18"/>
    <n v="2009"/>
    <n v="0"/>
    <x v="1"/>
    <n v="24435.91"/>
    <n v="80844.19"/>
    <x v="0"/>
  </r>
  <r>
    <s v="21-3701137"/>
    <s v="1/29/1985"/>
    <x v="1"/>
    <s v="Commercial"/>
    <x v="0"/>
    <x v="1"/>
    <s v="No"/>
    <x v="1"/>
    <x v="6"/>
    <x v="68"/>
    <x v="5"/>
    <n v="1994"/>
    <n v="0"/>
    <x v="0"/>
    <n v="10217.25"/>
    <n v="80848.34"/>
    <x v="0"/>
  </r>
  <r>
    <s v="68-5789919"/>
    <s v="04/04/1997"/>
    <x v="2"/>
    <s v="Private"/>
    <x v="1"/>
    <x v="1"/>
    <s v="No"/>
    <x v="3"/>
    <x v="21"/>
    <x v="239"/>
    <x v="2"/>
    <n v="1992"/>
    <n v="0"/>
    <x v="2"/>
    <n v="141.4"/>
    <n v="80860.149999999994"/>
    <x v="0"/>
  </r>
  <r>
    <s v="12-1632192"/>
    <s v="08/10/1984"/>
    <x v="1"/>
    <s v="Commercial"/>
    <x v="1"/>
    <x v="1"/>
    <s v="No"/>
    <x v="2"/>
    <x v="17"/>
    <x v="26"/>
    <x v="8"/>
    <n v="1980"/>
    <n v="0"/>
    <x v="3"/>
    <n v="65351.89"/>
    <n v="80861.820000000007"/>
    <x v="0"/>
  </r>
  <r>
    <s v="98-8393418"/>
    <s v="10/22/1996"/>
    <x v="0"/>
    <s v="Private"/>
    <x v="1"/>
    <x v="1"/>
    <s v="No"/>
    <x v="0"/>
    <x v="21"/>
    <x v="244"/>
    <x v="15"/>
    <n v="1967"/>
    <n v="0"/>
    <x v="4"/>
    <n v="9588.11"/>
    <n v="80879.91"/>
    <x v="0"/>
  </r>
  <r>
    <s v="93-3180312"/>
    <s v="7/17/1973"/>
    <x v="0"/>
    <s v="Commercial"/>
    <x v="0"/>
    <x v="1"/>
    <s v="No"/>
    <x v="0"/>
    <x v="30"/>
    <x v="211"/>
    <x v="5"/>
    <n v="2012"/>
    <n v="0"/>
    <x v="0"/>
    <n v="36174.370000000003"/>
    <n v="80882.44"/>
    <x v="0"/>
  </r>
  <r>
    <s v="96-7219774"/>
    <s v="4/24/1998"/>
    <x v="0"/>
    <s v="Private"/>
    <x v="0"/>
    <x v="1"/>
    <s v="No"/>
    <x v="0"/>
    <x v="19"/>
    <x v="591"/>
    <x v="15"/>
    <n v="2003"/>
    <n v="0"/>
    <x v="1"/>
    <n v="52092.92"/>
    <n v="80888.820000000007"/>
    <x v="0"/>
  </r>
  <r>
    <s v="25-7829030"/>
    <s v="04/10/1988"/>
    <x v="3"/>
    <s v="Commercial"/>
    <x v="0"/>
    <x v="0"/>
    <s v="Yes"/>
    <x v="1"/>
    <x v="4"/>
    <x v="216"/>
    <x v="17"/>
    <n v="2000"/>
    <n v="0"/>
    <x v="4"/>
    <n v="12327.01"/>
    <n v="80893.64"/>
    <x v="0"/>
  </r>
  <r>
    <s v="54-6317563"/>
    <s v="8/22/1950"/>
    <x v="0"/>
    <s v="Commercial"/>
    <x v="0"/>
    <x v="3"/>
    <s v="Yes"/>
    <x v="1"/>
    <x v="25"/>
    <x v="417"/>
    <x v="16"/>
    <n v="2005"/>
    <n v="0"/>
    <x v="1"/>
    <n v="82025.960000000006"/>
    <n v="80894.05"/>
    <x v="0"/>
  </r>
  <r>
    <s v="81-4318016"/>
    <s v="11/28/1983"/>
    <x v="3"/>
    <s v="Private"/>
    <x v="1"/>
    <x v="0"/>
    <s v="Yes"/>
    <x v="1"/>
    <x v="22"/>
    <x v="773"/>
    <x v="7"/>
    <n v="1993"/>
    <n v="0"/>
    <x v="3"/>
    <n v="21422.45"/>
    <n v="80896.11"/>
    <x v="0"/>
  </r>
  <r>
    <s v="94-2515182"/>
    <s v="12/15/1955"/>
    <x v="1"/>
    <s v="Private"/>
    <x v="0"/>
    <x v="0"/>
    <s v="Yes"/>
    <x v="0"/>
    <x v="21"/>
    <x v="101"/>
    <x v="11"/>
    <n v="1998"/>
    <n v="0"/>
    <x v="2"/>
    <n v="72715.91"/>
    <n v="80899.19"/>
    <x v="0"/>
  </r>
  <r>
    <s v="78-4710949"/>
    <s v="12/14/1949"/>
    <x v="1"/>
    <s v="Commercial"/>
    <x v="1"/>
    <x v="1"/>
    <s v="No"/>
    <x v="0"/>
    <x v="14"/>
    <x v="21"/>
    <x v="17"/>
    <n v="1991"/>
    <n v="0"/>
    <x v="2"/>
    <n v="18036.32"/>
    <n v="80899.66"/>
    <x v="0"/>
  </r>
  <r>
    <s v="80-9591156"/>
    <s v="6/26/2001"/>
    <x v="0"/>
    <s v="Private"/>
    <x v="1"/>
    <x v="1"/>
    <s v="Yes"/>
    <x v="0"/>
    <x v="9"/>
    <x v="177"/>
    <x v="3"/>
    <n v="1997"/>
    <n v="1"/>
    <x v="1"/>
    <n v="21697.200000000001"/>
    <n v="80902.070000000007"/>
    <x v="0"/>
  </r>
  <r>
    <s v="85-7873049"/>
    <s v="01/05/1961"/>
    <x v="0"/>
    <s v="Private"/>
    <x v="0"/>
    <x v="1"/>
    <s v="No"/>
    <x v="0"/>
    <x v="46"/>
    <x v="704"/>
    <x v="15"/>
    <n v="1992"/>
    <n v="0"/>
    <x v="1"/>
    <n v="8340.4599999999991"/>
    <n v="80904.070000000007"/>
    <x v="0"/>
  </r>
  <r>
    <s v="40-2099222"/>
    <s v="09/11/1985"/>
    <x v="0"/>
    <s v="Private"/>
    <x v="0"/>
    <x v="1"/>
    <s v="Yes"/>
    <x v="0"/>
    <x v="16"/>
    <x v="447"/>
    <x v="4"/>
    <n v="1997"/>
    <n v="3"/>
    <x v="3"/>
    <n v="82259.179999999993"/>
    <n v="80908.429999999993"/>
    <x v="0"/>
  </r>
  <r>
    <s v="77-9751066"/>
    <s v="11/11/1952"/>
    <x v="1"/>
    <s v="Private"/>
    <x v="0"/>
    <x v="1"/>
    <s v="No"/>
    <x v="1"/>
    <x v="23"/>
    <x v="136"/>
    <x v="6"/>
    <n v="1994"/>
    <n v="0"/>
    <x v="0"/>
    <n v="94345.12"/>
    <n v="80911.570000000007"/>
    <x v="0"/>
  </r>
  <r>
    <s v="46-5743091"/>
    <s v="2/24/1985"/>
    <x v="3"/>
    <s v="Private"/>
    <x v="0"/>
    <x v="1"/>
    <s v="No"/>
    <x v="0"/>
    <x v="11"/>
    <x v="745"/>
    <x v="10"/>
    <n v="2012"/>
    <n v="0"/>
    <x v="2"/>
    <n v="96686.11"/>
    <n v="80915.740000000005"/>
    <x v="0"/>
  </r>
  <r>
    <s v="72-6393993"/>
    <s v="04/06/1969"/>
    <x v="2"/>
    <s v="Commercial"/>
    <x v="1"/>
    <x v="1"/>
    <s v="No"/>
    <x v="0"/>
    <x v="21"/>
    <x v="31"/>
    <x v="11"/>
    <n v="2000"/>
    <n v="1"/>
    <x v="2"/>
    <n v="71813.25"/>
    <n v="80923.72"/>
    <x v="0"/>
  </r>
  <r>
    <s v="79-5493485"/>
    <s v="08/09/1959"/>
    <x v="2"/>
    <s v="Private"/>
    <x v="0"/>
    <x v="2"/>
    <s v="Yes"/>
    <x v="2"/>
    <x v="6"/>
    <x v="501"/>
    <x v="3"/>
    <n v="1998"/>
    <n v="3"/>
    <x v="1"/>
    <n v="37625.120000000003"/>
    <n v="80924.53"/>
    <x v="0"/>
  </r>
  <r>
    <s v="26-2010588"/>
    <s v="08/02/1959"/>
    <x v="1"/>
    <s v="Private"/>
    <x v="1"/>
    <x v="1"/>
    <s v="No"/>
    <x v="1"/>
    <x v="25"/>
    <x v="906"/>
    <x v="17"/>
    <n v="2004"/>
    <n v="0"/>
    <x v="2"/>
    <n v="80956.25"/>
    <n v="80926.509999999995"/>
    <x v="0"/>
  </r>
  <r>
    <s v="45-7494570"/>
    <s v="10/25/1983"/>
    <x v="0"/>
    <s v="Private"/>
    <x v="1"/>
    <x v="1"/>
    <s v="No"/>
    <x v="3"/>
    <x v="41"/>
    <x v="174"/>
    <x v="11"/>
    <n v="1995"/>
    <n v="0"/>
    <x v="4"/>
    <n v="13915.18"/>
    <n v="80927.72"/>
    <x v="0"/>
  </r>
  <r>
    <s v="14-3105381"/>
    <s v="06/07/1955"/>
    <x v="2"/>
    <s v="Private"/>
    <x v="0"/>
    <x v="0"/>
    <s v="Yes"/>
    <x v="1"/>
    <x v="6"/>
    <x v="478"/>
    <x v="8"/>
    <n v="2004"/>
    <n v="1"/>
    <x v="2"/>
    <n v="83259.05"/>
    <n v="80948.47"/>
    <x v="0"/>
  </r>
  <r>
    <s v="53-7533767"/>
    <s v="01/10/1981"/>
    <x v="0"/>
    <s v="Private"/>
    <x v="0"/>
    <x v="1"/>
    <s v="No"/>
    <x v="0"/>
    <x v="32"/>
    <x v="224"/>
    <x v="7"/>
    <n v="1990"/>
    <n v="0"/>
    <x v="4"/>
    <n v="10842.38"/>
    <n v="80956.259999999995"/>
    <x v="0"/>
  </r>
  <r>
    <s v="16-3490336"/>
    <s v="3/25/1980"/>
    <x v="0"/>
    <s v="Private"/>
    <x v="0"/>
    <x v="1"/>
    <s v="No"/>
    <x v="0"/>
    <x v="14"/>
    <x v="72"/>
    <x v="16"/>
    <n v="2011"/>
    <n v="1"/>
    <x v="4"/>
    <n v="99578.67"/>
    <n v="80960.479999999996"/>
    <x v="0"/>
  </r>
  <r>
    <s v="29-0435502"/>
    <s v="11/04/1962"/>
    <x v="1"/>
    <s v="Private"/>
    <x v="0"/>
    <x v="1"/>
    <s v="No"/>
    <x v="0"/>
    <x v="11"/>
    <x v="116"/>
    <x v="2"/>
    <n v="2009"/>
    <n v="0"/>
    <x v="2"/>
    <n v="18931.89"/>
    <n v="80965.009999999995"/>
    <x v="0"/>
  </r>
  <r>
    <s v="66-5297916"/>
    <s v="01/06/1962"/>
    <x v="3"/>
    <s v="Private"/>
    <x v="1"/>
    <x v="1"/>
    <s v="No"/>
    <x v="0"/>
    <x v="1"/>
    <x v="597"/>
    <x v="10"/>
    <n v="2002"/>
    <n v="3"/>
    <x v="2"/>
    <n v="30379.9"/>
    <n v="80975"/>
    <x v="0"/>
  </r>
  <r>
    <s v="16-9647235"/>
    <s v="12/17/1997"/>
    <x v="0"/>
    <s v="Private"/>
    <x v="0"/>
    <x v="1"/>
    <s v="Yes"/>
    <x v="3"/>
    <x v="23"/>
    <x v="767"/>
    <x v="11"/>
    <n v="2002"/>
    <n v="0"/>
    <x v="0"/>
    <n v="973.17"/>
    <n v="80994.55"/>
    <x v="0"/>
  </r>
  <r>
    <s v="64-5616517"/>
    <s v="11/09/1998"/>
    <x v="1"/>
    <s v="Commercial"/>
    <x v="1"/>
    <x v="1"/>
    <s v="No"/>
    <x v="0"/>
    <x v="17"/>
    <x v="920"/>
    <x v="1"/>
    <n v="1970"/>
    <n v="0"/>
    <x v="2"/>
    <n v="75072.479999999996"/>
    <n v="81000.149999999994"/>
    <x v="0"/>
  </r>
  <r>
    <s v="61-5917351"/>
    <s v="8/26/1996"/>
    <x v="3"/>
    <s v="Private"/>
    <x v="1"/>
    <x v="1"/>
    <s v="Yes"/>
    <x v="1"/>
    <x v="24"/>
    <x v="41"/>
    <x v="9"/>
    <n v="2006"/>
    <n v="0"/>
    <x v="3"/>
    <n v="16772.87"/>
    <n v="81004.92"/>
    <x v="0"/>
  </r>
  <r>
    <s v="74-1490119"/>
    <s v="12/15/1992"/>
    <x v="0"/>
    <s v="Private"/>
    <x v="0"/>
    <x v="1"/>
    <s v="No"/>
    <x v="1"/>
    <x v="17"/>
    <x v="409"/>
    <x v="9"/>
    <n v="2005"/>
    <n v="0"/>
    <x v="2"/>
    <n v="9141.64"/>
    <n v="81006.45"/>
    <x v="0"/>
  </r>
  <r>
    <s v="87-3314145"/>
    <s v="11/04/1956"/>
    <x v="0"/>
    <s v="Private"/>
    <x v="1"/>
    <x v="1"/>
    <s v="No"/>
    <x v="0"/>
    <x v="4"/>
    <x v="533"/>
    <x v="14"/>
    <n v="2008"/>
    <n v="0"/>
    <x v="4"/>
    <n v="87783.46"/>
    <n v="81016.88"/>
    <x v="0"/>
  </r>
  <r>
    <s v="62-0761168"/>
    <s v="7/27/1981"/>
    <x v="0"/>
    <s v="Private"/>
    <x v="1"/>
    <x v="1"/>
    <s v="No"/>
    <x v="2"/>
    <x v="1"/>
    <x v="437"/>
    <x v="16"/>
    <n v="1999"/>
    <n v="0"/>
    <x v="0"/>
    <n v="28500.240000000002"/>
    <n v="81019.210000000006"/>
    <x v="0"/>
  </r>
  <r>
    <s v="13-2526090"/>
    <s v="09/08/1986"/>
    <x v="3"/>
    <s v="Commercial"/>
    <x v="0"/>
    <x v="1"/>
    <s v="Yes"/>
    <x v="0"/>
    <x v="17"/>
    <x v="84"/>
    <x v="13"/>
    <n v="2013"/>
    <n v="2"/>
    <x v="4"/>
    <n v="93534.48"/>
    <n v="81019.94"/>
    <x v="0"/>
  </r>
  <r>
    <s v="04-2377825"/>
    <s v="4/24/1958"/>
    <x v="0"/>
    <s v="Private"/>
    <x v="1"/>
    <x v="1"/>
    <s v="No"/>
    <x v="0"/>
    <x v="0"/>
    <x v="178"/>
    <x v="1"/>
    <n v="2010"/>
    <n v="1"/>
    <x v="0"/>
    <n v="55575.29"/>
    <n v="81023.42"/>
    <x v="0"/>
  </r>
  <r>
    <s v="90-6848276"/>
    <s v="7/26/1974"/>
    <x v="0"/>
    <s v="Private"/>
    <x v="0"/>
    <x v="1"/>
    <s v="No"/>
    <x v="2"/>
    <x v="40"/>
    <x v="124"/>
    <x v="14"/>
    <n v="1995"/>
    <n v="0"/>
    <x v="4"/>
    <n v="25015.88"/>
    <n v="81023.460000000006"/>
    <x v="0"/>
  </r>
  <r>
    <s v="69-8563473"/>
    <s v="1/18/1964"/>
    <x v="3"/>
    <s v="Private"/>
    <x v="0"/>
    <x v="1"/>
    <s v="No"/>
    <x v="0"/>
    <x v="7"/>
    <x v="7"/>
    <x v="9"/>
    <n v="2006"/>
    <n v="0"/>
    <x v="0"/>
    <n v="50681.919999999998"/>
    <n v="81026.399999999994"/>
    <x v="0"/>
  </r>
  <r>
    <s v="21-5362246"/>
    <s v="11/15/1955"/>
    <x v="0"/>
    <s v="Private"/>
    <x v="1"/>
    <x v="1"/>
    <s v="No"/>
    <x v="1"/>
    <x v="39"/>
    <x v="771"/>
    <x v="3"/>
    <n v="2005"/>
    <n v="0"/>
    <x v="1"/>
    <n v="23461.3"/>
    <n v="81026.490000000005"/>
    <x v="0"/>
  </r>
  <r>
    <s v="27-9503316"/>
    <s v="12/26/1988"/>
    <x v="0"/>
    <s v="Private"/>
    <x v="1"/>
    <x v="2"/>
    <s v="Yes"/>
    <x v="0"/>
    <x v="11"/>
    <x v="290"/>
    <x v="10"/>
    <n v="2002"/>
    <n v="4"/>
    <x v="4"/>
    <n v="42802.67"/>
    <n v="81027.89"/>
    <x v="0"/>
  </r>
  <r>
    <s v="72-4258309"/>
    <s v="5/28/1972"/>
    <x v="1"/>
    <s v="Private"/>
    <x v="1"/>
    <x v="1"/>
    <s v="No"/>
    <x v="0"/>
    <x v="26"/>
    <x v="545"/>
    <x v="16"/>
    <n v="1985"/>
    <n v="0"/>
    <x v="4"/>
    <n v="24138.2"/>
    <n v="81029.240000000005"/>
    <x v="0"/>
  </r>
  <r>
    <s v="41-4310705"/>
    <s v="10/28/1954"/>
    <x v="0"/>
    <s v="Commercial"/>
    <x v="1"/>
    <x v="1"/>
    <s v="No"/>
    <x v="0"/>
    <x v="9"/>
    <x v="567"/>
    <x v="14"/>
    <n v="2011"/>
    <n v="1"/>
    <x v="2"/>
    <n v="60378.32"/>
    <n v="81035.5"/>
    <x v="0"/>
  </r>
  <r>
    <s v="87-0480467"/>
    <s v="2/14/1980"/>
    <x v="0"/>
    <s v="Private"/>
    <x v="0"/>
    <x v="1"/>
    <s v="No"/>
    <x v="0"/>
    <x v="4"/>
    <x v="216"/>
    <x v="13"/>
    <n v="2000"/>
    <n v="4"/>
    <x v="1"/>
    <n v="67757.990000000005"/>
    <n v="81039.38"/>
    <x v="0"/>
  </r>
  <r>
    <s v="58-0240551"/>
    <s v="6/25/2002"/>
    <x v="0"/>
    <s v="Commercial"/>
    <x v="0"/>
    <x v="1"/>
    <s v="No"/>
    <x v="0"/>
    <x v="23"/>
    <x v="190"/>
    <x v="13"/>
    <n v="2009"/>
    <n v="1"/>
    <x v="1"/>
    <n v="36860.79"/>
    <n v="81051.91"/>
    <x v="0"/>
  </r>
  <r>
    <s v="76-8180212"/>
    <s v="09/12/1949"/>
    <x v="1"/>
    <s v="Private"/>
    <x v="1"/>
    <x v="0"/>
    <s v="Yes"/>
    <x v="0"/>
    <x v="25"/>
    <x v="421"/>
    <x v="8"/>
    <n v="1994"/>
    <n v="0"/>
    <x v="1"/>
    <n v="21415.98"/>
    <n v="81058.61"/>
    <x v="0"/>
  </r>
  <r>
    <s v="32-1678375"/>
    <s v="10/05/1975"/>
    <x v="0"/>
    <s v="Private"/>
    <x v="1"/>
    <x v="1"/>
    <s v="No"/>
    <x v="0"/>
    <x v="6"/>
    <x v="109"/>
    <x v="17"/>
    <n v="2006"/>
    <n v="1"/>
    <x v="3"/>
    <n v="50601.05"/>
    <n v="81065.45"/>
    <x v="0"/>
  </r>
  <r>
    <s v="78-7415183"/>
    <s v="10/12/1959"/>
    <x v="3"/>
    <s v="Private"/>
    <x v="1"/>
    <x v="1"/>
    <s v="No"/>
    <x v="2"/>
    <x v="30"/>
    <x v="384"/>
    <x v="4"/>
    <n v="2011"/>
    <n v="1"/>
    <x v="1"/>
    <n v="92947.97"/>
    <n v="81065.87"/>
    <x v="0"/>
  </r>
  <r>
    <s v="33-5439369"/>
    <s v="2/20/1975"/>
    <x v="0"/>
    <s v="Commercial"/>
    <x v="1"/>
    <x v="0"/>
    <s v="Yes"/>
    <x v="0"/>
    <x v="39"/>
    <x v="619"/>
    <x v="6"/>
    <n v="2012"/>
    <n v="0"/>
    <x v="0"/>
    <n v="66330.63"/>
    <n v="81070.77"/>
    <x v="0"/>
  </r>
  <r>
    <s v="12-1359269"/>
    <s v="12/04/1965"/>
    <x v="3"/>
    <s v="Commercial"/>
    <x v="0"/>
    <x v="1"/>
    <s v="No"/>
    <x v="2"/>
    <x v="11"/>
    <x v="179"/>
    <x v="2"/>
    <n v="2012"/>
    <n v="1"/>
    <x v="2"/>
    <n v="77822.149999999994"/>
    <n v="81072.23"/>
    <x v="0"/>
  </r>
  <r>
    <s v="63-4927274"/>
    <s v="07/03/1993"/>
    <x v="0"/>
    <s v="Private"/>
    <x v="1"/>
    <x v="1"/>
    <s v="Yes"/>
    <x v="1"/>
    <x v="45"/>
    <x v="622"/>
    <x v="8"/>
    <n v="2006"/>
    <n v="0"/>
    <x v="3"/>
    <n v="31940.65"/>
    <n v="81081.84"/>
    <x v="0"/>
  </r>
  <r>
    <s v="83-0468760"/>
    <s v="09/10/1962"/>
    <x v="0"/>
    <s v="Private"/>
    <x v="0"/>
    <x v="1"/>
    <s v="No"/>
    <x v="1"/>
    <x v="37"/>
    <x v="301"/>
    <x v="15"/>
    <n v="2004"/>
    <n v="3"/>
    <x v="0"/>
    <n v="33616.82"/>
    <n v="81088.789999999994"/>
    <x v="0"/>
  </r>
  <r>
    <s v="77-2716831"/>
    <s v="1/28/1983"/>
    <x v="1"/>
    <s v="Commercial"/>
    <x v="1"/>
    <x v="1"/>
    <s v="No"/>
    <x v="0"/>
    <x v="20"/>
    <x v="395"/>
    <x v="15"/>
    <n v="1998"/>
    <n v="0"/>
    <x v="2"/>
    <n v="95647.49"/>
    <n v="81095.92"/>
    <x v="0"/>
  </r>
  <r>
    <s v="13-0803501"/>
    <s v="2/25/1978"/>
    <x v="1"/>
    <s v="Private"/>
    <x v="1"/>
    <x v="1"/>
    <s v="No"/>
    <x v="0"/>
    <x v="10"/>
    <x v="36"/>
    <x v="1"/>
    <n v="2010"/>
    <n v="2"/>
    <x v="2"/>
    <n v="97541.13"/>
    <n v="81107.23"/>
    <x v="0"/>
  </r>
  <r>
    <s v="92-7770822"/>
    <s v="12/11/1987"/>
    <x v="0"/>
    <s v="Private"/>
    <x v="0"/>
    <x v="1"/>
    <s v="No"/>
    <x v="0"/>
    <x v="1"/>
    <x v="597"/>
    <x v="1"/>
    <n v="1999"/>
    <n v="0"/>
    <x v="0"/>
    <n v="40997.300000000003"/>
    <n v="81110.19"/>
    <x v="0"/>
  </r>
  <r>
    <s v="32-7571925"/>
    <s v="10/15/1960"/>
    <x v="1"/>
    <s v="Private"/>
    <x v="0"/>
    <x v="1"/>
    <s v="No"/>
    <x v="0"/>
    <x v="72"/>
    <x v="125"/>
    <x v="6"/>
    <n v="1959"/>
    <n v="0"/>
    <x v="1"/>
    <n v="33600.720000000001"/>
    <n v="81114.720000000001"/>
    <x v="0"/>
  </r>
  <r>
    <s v="80-0656927"/>
    <s v="05/11/1969"/>
    <x v="3"/>
    <s v="Private"/>
    <x v="0"/>
    <x v="1"/>
    <s v="No"/>
    <x v="0"/>
    <x v="8"/>
    <x v="8"/>
    <x v="17"/>
    <n v="2004"/>
    <n v="0"/>
    <x v="4"/>
    <n v="2028.06"/>
    <n v="81119.929999999993"/>
    <x v="0"/>
  </r>
  <r>
    <s v="07-2587033"/>
    <s v="3/26/1965"/>
    <x v="3"/>
    <s v="Private"/>
    <x v="0"/>
    <x v="1"/>
    <s v="No"/>
    <x v="1"/>
    <x v="39"/>
    <x v="592"/>
    <x v="12"/>
    <n v="2010"/>
    <n v="3"/>
    <x v="1"/>
    <n v="16747.84"/>
    <n v="81132.800000000003"/>
    <x v="0"/>
  </r>
  <r>
    <s v="01-5663692"/>
    <s v="08/05/1970"/>
    <x v="1"/>
    <s v="Private"/>
    <x v="0"/>
    <x v="0"/>
    <s v="Yes"/>
    <x v="2"/>
    <x v="25"/>
    <x v="142"/>
    <x v="9"/>
    <n v="2005"/>
    <n v="0"/>
    <x v="4"/>
    <n v="56184.97"/>
    <n v="81134.820000000007"/>
    <x v="0"/>
  </r>
  <r>
    <s v="93-1166938"/>
    <s v="07/04/1987"/>
    <x v="3"/>
    <s v="Private"/>
    <x v="1"/>
    <x v="1"/>
    <s v="Yes"/>
    <x v="3"/>
    <x v="4"/>
    <x v="551"/>
    <x v="2"/>
    <n v="2008"/>
    <n v="1"/>
    <x v="4"/>
    <n v="87344.88"/>
    <n v="81138.429999999993"/>
    <x v="0"/>
  </r>
  <r>
    <s v="77-6687677"/>
    <s v="05/04/1957"/>
    <x v="2"/>
    <s v="Commercial"/>
    <x v="1"/>
    <x v="2"/>
    <s v="Yes"/>
    <x v="3"/>
    <x v="27"/>
    <x v="374"/>
    <x v="17"/>
    <n v="1986"/>
    <n v="0"/>
    <x v="4"/>
    <n v="40702.400000000001"/>
    <n v="81141.02"/>
    <x v="0"/>
  </r>
  <r>
    <s v="02-3106059"/>
    <s v="10/26/1968"/>
    <x v="1"/>
    <s v="Private"/>
    <x v="1"/>
    <x v="0"/>
    <s v="Yes"/>
    <x v="3"/>
    <x v="21"/>
    <x v="646"/>
    <x v="10"/>
    <n v="2005"/>
    <n v="0"/>
    <x v="4"/>
    <n v="68713.37"/>
    <n v="81143.05"/>
    <x v="0"/>
  </r>
  <r>
    <s v="83-6211882"/>
    <s v="10/28/1993"/>
    <x v="2"/>
    <s v="Commercial"/>
    <x v="1"/>
    <x v="1"/>
    <s v="Yes"/>
    <x v="0"/>
    <x v="55"/>
    <x v="540"/>
    <x v="0"/>
    <n v="2010"/>
    <n v="1"/>
    <x v="0"/>
    <n v="23777.4"/>
    <n v="81156.39"/>
    <x v="0"/>
  </r>
  <r>
    <s v="85-2725496"/>
    <s v="11/22/1949"/>
    <x v="2"/>
    <s v="Private"/>
    <x v="0"/>
    <x v="3"/>
    <s v="Yes"/>
    <x v="1"/>
    <x v="1"/>
    <x v="96"/>
    <x v="13"/>
    <n v="2002"/>
    <n v="0"/>
    <x v="0"/>
    <n v="21065.9"/>
    <n v="81158.47"/>
    <x v="0"/>
  </r>
  <r>
    <s v="29-3939285"/>
    <s v="8/29/1997"/>
    <x v="1"/>
    <s v="Private"/>
    <x v="0"/>
    <x v="1"/>
    <s v="No"/>
    <x v="2"/>
    <x v="17"/>
    <x v="26"/>
    <x v="16"/>
    <n v="2012"/>
    <n v="0"/>
    <x v="1"/>
    <n v="40159.379999999997"/>
    <n v="81161.33"/>
    <x v="0"/>
  </r>
  <r>
    <s v="87-4015797"/>
    <s v="2/17/1954"/>
    <x v="1"/>
    <s v="Private"/>
    <x v="1"/>
    <x v="1"/>
    <s v="Yes"/>
    <x v="2"/>
    <x v="28"/>
    <x v="391"/>
    <x v="8"/>
    <n v="2006"/>
    <n v="0"/>
    <x v="0"/>
    <n v="34798.639999999999"/>
    <n v="81172.149999999994"/>
    <x v="0"/>
  </r>
  <r>
    <s v="76-9976162"/>
    <s v="12/17/1968"/>
    <x v="0"/>
    <s v="Private"/>
    <x v="0"/>
    <x v="1"/>
    <s v="No"/>
    <x v="1"/>
    <x v="44"/>
    <x v="869"/>
    <x v="12"/>
    <n v="2006"/>
    <n v="3"/>
    <x v="4"/>
    <n v="76741.259999999995"/>
    <n v="81182.63"/>
    <x v="0"/>
  </r>
  <r>
    <s v="29-2706678"/>
    <s v="04/11/2000"/>
    <x v="0"/>
    <s v="Private"/>
    <x v="1"/>
    <x v="0"/>
    <s v="Yes"/>
    <x v="1"/>
    <x v="23"/>
    <x v="67"/>
    <x v="5"/>
    <n v="1994"/>
    <n v="0"/>
    <x v="0"/>
    <n v="1064.82"/>
    <n v="81183.199999999997"/>
    <x v="0"/>
  </r>
  <r>
    <s v="81-5091566"/>
    <s v="9/26/1963"/>
    <x v="0"/>
    <s v="Private"/>
    <x v="0"/>
    <x v="1"/>
    <s v="No"/>
    <x v="1"/>
    <x v="25"/>
    <x v="385"/>
    <x v="4"/>
    <n v="1997"/>
    <n v="2"/>
    <x v="4"/>
    <n v="50044.53"/>
    <n v="81185.58"/>
    <x v="0"/>
  </r>
  <r>
    <s v="38-0175691"/>
    <s v="01/07/1987"/>
    <x v="1"/>
    <s v="Private"/>
    <x v="1"/>
    <x v="0"/>
    <s v="Yes"/>
    <x v="0"/>
    <x v="30"/>
    <x v="921"/>
    <x v="17"/>
    <n v="1992"/>
    <n v="1"/>
    <x v="3"/>
    <n v="71953.27"/>
    <n v="81198.710000000006"/>
    <x v="0"/>
  </r>
  <r>
    <s v="32-3745207"/>
    <s v="5/27/1962"/>
    <x v="0"/>
    <s v="Private"/>
    <x v="0"/>
    <x v="1"/>
    <s v="Yes"/>
    <x v="0"/>
    <x v="1"/>
    <x v="437"/>
    <x v="13"/>
    <n v="2001"/>
    <n v="0"/>
    <x v="2"/>
    <n v="4534.76"/>
    <n v="81199.320000000007"/>
    <x v="0"/>
  </r>
  <r>
    <s v="64-7408017"/>
    <s v="10/16/1950"/>
    <x v="3"/>
    <s v="Private"/>
    <x v="0"/>
    <x v="1"/>
    <s v="No"/>
    <x v="2"/>
    <x v="26"/>
    <x v="243"/>
    <x v="3"/>
    <n v="1997"/>
    <n v="0"/>
    <x v="1"/>
    <n v="48402.43"/>
    <n v="81213.52"/>
    <x v="0"/>
  </r>
  <r>
    <s v="37-7035218"/>
    <s v="5/13/1951"/>
    <x v="1"/>
    <s v="Commercial"/>
    <x v="1"/>
    <x v="1"/>
    <s v="No"/>
    <x v="1"/>
    <x v="23"/>
    <x v="394"/>
    <x v="1"/>
    <n v="2000"/>
    <n v="0"/>
    <x v="4"/>
    <n v="72444.53"/>
    <n v="81213.990000000005"/>
    <x v="0"/>
  </r>
  <r>
    <s v="42-1240237"/>
    <s v="8/21/1994"/>
    <x v="2"/>
    <s v="Private"/>
    <x v="0"/>
    <x v="1"/>
    <s v="No"/>
    <x v="0"/>
    <x v="22"/>
    <x v="32"/>
    <x v="3"/>
    <n v="1994"/>
    <n v="0"/>
    <x v="2"/>
    <n v="96935.19"/>
    <n v="81228.19"/>
    <x v="0"/>
  </r>
  <r>
    <s v="98-9766500"/>
    <s v="11/28/1971"/>
    <x v="0"/>
    <s v="Private"/>
    <x v="1"/>
    <x v="1"/>
    <s v="No"/>
    <x v="1"/>
    <x v="23"/>
    <x v="658"/>
    <x v="18"/>
    <n v="1995"/>
    <n v="0"/>
    <x v="4"/>
    <n v="98937.49"/>
    <n v="81231.240000000005"/>
    <x v="0"/>
  </r>
  <r>
    <s v="09-5423873"/>
    <s v="11/21/1979"/>
    <x v="3"/>
    <s v="Private"/>
    <x v="0"/>
    <x v="1"/>
    <s v="No"/>
    <x v="2"/>
    <x v="20"/>
    <x v="922"/>
    <x v="8"/>
    <n v="2012"/>
    <n v="0"/>
    <x v="0"/>
    <n v="48154.51"/>
    <n v="81233.94"/>
    <x v="0"/>
  </r>
  <r>
    <s v="97-0283475"/>
    <s v="10/10/1951"/>
    <x v="0"/>
    <s v="Private"/>
    <x v="0"/>
    <x v="2"/>
    <s v="Yes"/>
    <x v="0"/>
    <x v="30"/>
    <x v="207"/>
    <x v="6"/>
    <n v="2007"/>
    <n v="0"/>
    <x v="2"/>
    <n v="50391"/>
    <n v="81238.990000000005"/>
    <x v="0"/>
  </r>
  <r>
    <s v="97-7721561"/>
    <s v="10/03/1961"/>
    <x v="1"/>
    <s v="Private"/>
    <x v="0"/>
    <x v="1"/>
    <s v="No"/>
    <x v="0"/>
    <x v="19"/>
    <x v="620"/>
    <x v="0"/>
    <n v="1993"/>
    <n v="0"/>
    <x v="2"/>
    <n v="19842.71"/>
    <n v="81240.62"/>
    <x v="0"/>
  </r>
  <r>
    <s v="54-0112639"/>
    <s v="7/29/1955"/>
    <x v="3"/>
    <s v="Private"/>
    <x v="0"/>
    <x v="3"/>
    <s v="Yes"/>
    <x v="0"/>
    <x v="4"/>
    <x v="338"/>
    <x v="9"/>
    <n v="2000"/>
    <n v="0"/>
    <x v="2"/>
    <n v="79275.960000000006"/>
    <n v="81245.59"/>
    <x v="0"/>
  </r>
  <r>
    <s v="56-4007861"/>
    <s v="10/23/1987"/>
    <x v="3"/>
    <s v="Private"/>
    <x v="0"/>
    <x v="1"/>
    <s v="No"/>
    <x v="1"/>
    <x v="34"/>
    <x v="377"/>
    <x v="12"/>
    <n v="1986"/>
    <n v="0"/>
    <x v="4"/>
    <n v="79523.850000000006"/>
    <n v="81245.850000000006"/>
    <x v="0"/>
  </r>
  <r>
    <s v="64-4766199"/>
    <s v="7/31/1981"/>
    <x v="1"/>
    <s v="Private"/>
    <x v="1"/>
    <x v="1"/>
    <s v="No"/>
    <x v="0"/>
    <x v="25"/>
    <x v="355"/>
    <x v="2"/>
    <n v="1996"/>
    <n v="0"/>
    <x v="4"/>
    <n v="55173.24"/>
    <n v="81254.14"/>
    <x v="0"/>
  </r>
  <r>
    <s v="40-6064107"/>
    <s v="04/02/1968"/>
    <x v="0"/>
    <s v="Private"/>
    <x v="0"/>
    <x v="1"/>
    <s v="No"/>
    <x v="1"/>
    <x v="17"/>
    <x v="59"/>
    <x v="17"/>
    <n v="2000"/>
    <n v="1"/>
    <x v="3"/>
    <n v="87857.43"/>
    <n v="81255.95"/>
    <x v="0"/>
  </r>
  <r>
    <s v="23-1433000"/>
    <s v="10/24/1956"/>
    <x v="0"/>
    <s v="Commercial"/>
    <x v="0"/>
    <x v="1"/>
    <s v="Yes"/>
    <x v="2"/>
    <x v="58"/>
    <x v="500"/>
    <x v="6"/>
    <n v="1992"/>
    <n v="0"/>
    <x v="2"/>
    <n v="60249.86"/>
    <n v="81258.12"/>
    <x v="0"/>
  </r>
  <r>
    <s v="03-3346163"/>
    <s v="5/14/1978"/>
    <x v="3"/>
    <s v="Private"/>
    <x v="1"/>
    <x v="1"/>
    <s v="No"/>
    <x v="0"/>
    <x v="14"/>
    <x v="722"/>
    <x v="15"/>
    <n v="2011"/>
    <n v="0"/>
    <x v="2"/>
    <n v="81268.479999999996"/>
    <n v="81259.28"/>
    <x v="0"/>
  </r>
  <r>
    <s v="46-0681822"/>
    <s v="9/29/1954"/>
    <x v="3"/>
    <s v="Private"/>
    <x v="1"/>
    <x v="1"/>
    <s v="No"/>
    <x v="0"/>
    <x v="14"/>
    <x v="201"/>
    <x v="0"/>
    <n v="2002"/>
    <n v="1"/>
    <x v="2"/>
    <n v="56572.11"/>
    <n v="81263.25"/>
    <x v="0"/>
  </r>
  <r>
    <s v="32-6657373"/>
    <s v="03/03/1959"/>
    <x v="0"/>
    <s v="Private"/>
    <x v="1"/>
    <x v="1"/>
    <s v="No"/>
    <x v="1"/>
    <x v="4"/>
    <x v="159"/>
    <x v="3"/>
    <n v="1995"/>
    <n v="0"/>
    <x v="0"/>
    <n v="68670.81"/>
    <n v="81266.94"/>
    <x v="0"/>
  </r>
  <r>
    <s v="59-4757650"/>
    <s v="06/06/1982"/>
    <x v="0"/>
    <s v="Private"/>
    <x v="0"/>
    <x v="1"/>
    <s v="No"/>
    <x v="1"/>
    <x v="17"/>
    <x v="20"/>
    <x v="16"/>
    <n v="2002"/>
    <n v="0"/>
    <x v="2"/>
    <n v="61121.4"/>
    <n v="81271.11"/>
    <x v="0"/>
  </r>
  <r>
    <s v="26-5922390"/>
    <s v="5/14/1989"/>
    <x v="1"/>
    <s v="Commercial"/>
    <x v="0"/>
    <x v="1"/>
    <s v="No"/>
    <x v="2"/>
    <x v="9"/>
    <x v="219"/>
    <x v="4"/>
    <n v="2012"/>
    <n v="0"/>
    <x v="1"/>
    <n v="60625.84"/>
    <n v="81273.14"/>
    <x v="0"/>
  </r>
  <r>
    <s v="45-9884984"/>
    <s v="3/25/1953"/>
    <x v="0"/>
    <s v="Private"/>
    <x v="1"/>
    <x v="1"/>
    <s v="No"/>
    <x v="1"/>
    <x v="17"/>
    <x v="63"/>
    <x v="3"/>
    <n v="1991"/>
    <n v="0"/>
    <x v="1"/>
    <n v="50698.47"/>
    <n v="81274.73"/>
    <x v="0"/>
  </r>
  <r>
    <s v="96-4509158"/>
    <s v="07/08/1979"/>
    <x v="3"/>
    <s v="Commercial"/>
    <x v="1"/>
    <x v="0"/>
    <s v="Yes"/>
    <x v="0"/>
    <x v="31"/>
    <x v="674"/>
    <x v="4"/>
    <n v="1996"/>
    <n v="0"/>
    <x v="1"/>
    <n v="57568.06"/>
    <n v="81275.19"/>
    <x v="0"/>
  </r>
  <r>
    <s v="44-4584265"/>
    <s v="4/20/1965"/>
    <x v="0"/>
    <s v="Commercial"/>
    <x v="0"/>
    <x v="1"/>
    <s v="Yes"/>
    <x v="1"/>
    <x v="39"/>
    <x v="276"/>
    <x v="2"/>
    <n v="2001"/>
    <n v="0"/>
    <x v="0"/>
    <n v="86171.53"/>
    <n v="81276.34"/>
    <x v="0"/>
  </r>
  <r>
    <s v="35-2790243"/>
    <s v="5/30/1986"/>
    <x v="1"/>
    <s v="Private"/>
    <x v="1"/>
    <x v="1"/>
    <s v="No"/>
    <x v="0"/>
    <x v="3"/>
    <x v="3"/>
    <x v="3"/>
    <n v="2001"/>
    <n v="0"/>
    <x v="4"/>
    <n v="16266.22"/>
    <n v="81287.58"/>
    <x v="0"/>
  </r>
  <r>
    <s v="22-0250363"/>
    <s v="01/02/1989"/>
    <x v="0"/>
    <s v="Private"/>
    <x v="1"/>
    <x v="1"/>
    <s v="No"/>
    <x v="0"/>
    <x v="3"/>
    <x v="205"/>
    <x v="8"/>
    <n v="1997"/>
    <n v="0"/>
    <x v="4"/>
    <n v="77592.899999999994"/>
    <n v="81292.75"/>
    <x v="0"/>
  </r>
  <r>
    <s v="83-1674261"/>
    <s v="5/16/1995"/>
    <x v="3"/>
    <s v="Commercial"/>
    <x v="1"/>
    <x v="1"/>
    <s v="No"/>
    <x v="0"/>
    <x v="17"/>
    <x v="404"/>
    <x v="9"/>
    <n v="2004"/>
    <n v="0"/>
    <x v="1"/>
    <n v="89579.34"/>
    <n v="81293.59"/>
    <x v="0"/>
  </r>
  <r>
    <s v="10-9558064"/>
    <s v="04/11/1976"/>
    <x v="3"/>
    <s v="Private"/>
    <x v="1"/>
    <x v="1"/>
    <s v="Yes"/>
    <x v="0"/>
    <x v="17"/>
    <x v="213"/>
    <x v="14"/>
    <n v="2002"/>
    <n v="1"/>
    <x v="4"/>
    <n v="6938.68"/>
    <n v="81301.600000000006"/>
    <x v="0"/>
  </r>
  <r>
    <s v="52-3284125"/>
    <s v="01/04/1980"/>
    <x v="1"/>
    <s v="Private"/>
    <x v="1"/>
    <x v="1"/>
    <s v="No"/>
    <x v="0"/>
    <x v="55"/>
    <x v="340"/>
    <x v="6"/>
    <n v="2001"/>
    <n v="0"/>
    <x v="3"/>
    <n v="12563.96"/>
    <n v="81303.61"/>
    <x v="0"/>
  </r>
  <r>
    <s v="72-4460932"/>
    <s v="7/13/1986"/>
    <x v="0"/>
    <s v="Commercial"/>
    <x v="1"/>
    <x v="0"/>
    <s v="Yes"/>
    <x v="0"/>
    <x v="27"/>
    <x v="270"/>
    <x v="8"/>
    <n v="2010"/>
    <n v="0"/>
    <x v="0"/>
    <n v="12284.94"/>
    <n v="81314.559999999998"/>
    <x v="0"/>
  </r>
  <r>
    <s v="07-0514507"/>
    <s v="7/21/1965"/>
    <x v="0"/>
    <s v="Private"/>
    <x v="0"/>
    <x v="1"/>
    <s v="No"/>
    <x v="0"/>
    <x v="13"/>
    <x v="14"/>
    <x v="9"/>
    <n v="2003"/>
    <n v="0"/>
    <x v="2"/>
    <n v="42449.279999999999"/>
    <n v="81324.44"/>
    <x v="0"/>
  </r>
  <r>
    <s v="00-9687406"/>
    <s v="9/27/1952"/>
    <x v="3"/>
    <s v="Private"/>
    <x v="0"/>
    <x v="1"/>
    <s v="No"/>
    <x v="1"/>
    <x v="16"/>
    <x v="888"/>
    <x v="5"/>
    <n v="1999"/>
    <n v="1"/>
    <x v="1"/>
    <n v="12681.85"/>
    <n v="81337.83"/>
    <x v="0"/>
  </r>
  <r>
    <s v="07-5790778"/>
    <s v="12/26/1972"/>
    <x v="0"/>
    <s v="Private"/>
    <x v="1"/>
    <x v="0"/>
    <s v="Yes"/>
    <x v="0"/>
    <x v="4"/>
    <x v="73"/>
    <x v="7"/>
    <n v="1968"/>
    <n v="0"/>
    <x v="1"/>
    <n v="62363.68"/>
    <n v="81347.33"/>
    <x v="0"/>
  </r>
  <r>
    <s v="37-4489283"/>
    <s v="12/19/1952"/>
    <x v="1"/>
    <s v="Private"/>
    <x v="0"/>
    <x v="1"/>
    <s v="No"/>
    <x v="0"/>
    <x v="4"/>
    <x v="137"/>
    <x v="5"/>
    <n v="2009"/>
    <n v="0"/>
    <x v="4"/>
    <n v="11248.55"/>
    <n v="81354.17"/>
    <x v="0"/>
  </r>
  <r>
    <s v="20-5741610"/>
    <s v="10/20/1973"/>
    <x v="0"/>
    <s v="Commercial"/>
    <x v="1"/>
    <x v="1"/>
    <s v="No"/>
    <x v="1"/>
    <x v="41"/>
    <x v="173"/>
    <x v="6"/>
    <n v="1997"/>
    <n v="0"/>
    <x v="1"/>
    <n v="39905.19"/>
    <n v="81358.27"/>
    <x v="0"/>
  </r>
  <r>
    <s v="14-3973206"/>
    <s v="2/22/1950"/>
    <x v="0"/>
    <s v="Private"/>
    <x v="1"/>
    <x v="0"/>
    <s v="Yes"/>
    <x v="1"/>
    <x v="2"/>
    <x v="386"/>
    <x v="13"/>
    <n v="2007"/>
    <n v="0"/>
    <x v="2"/>
    <n v="98499.57"/>
    <n v="81359.710000000006"/>
    <x v="0"/>
  </r>
  <r>
    <s v="89-9217087"/>
    <s v="4/29/1988"/>
    <x v="1"/>
    <s v="Private"/>
    <x v="1"/>
    <x v="1"/>
    <s v="No"/>
    <x v="0"/>
    <x v="39"/>
    <x v="181"/>
    <x v="6"/>
    <n v="2000"/>
    <n v="1"/>
    <x v="4"/>
    <n v="74959.77"/>
    <n v="81370.080000000002"/>
    <x v="0"/>
  </r>
  <r>
    <s v="00-5161363"/>
    <s v="06/08/1952"/>
    <x v="0"/>
    <s v="Commercial"/>
    <x v="1"/>
    <x v="2"/>
    <s v="Yes"/>
    <x v="1"/>
    <x v="54"/>
    <x v="655"/>
    <x v="3"/>
    <n v="2004"/>
    <n v="0"/>
    <x v="1"/>
    <n v="69941.820000000007"/>
    <n v="81372.759999999995"/>
    <x v="0"/>
  </r>
  <r>
    <s v="54-9325760"/>
    <s v="05/05/1950"/>
    <x v="1"/>
    <s v="Private"/>
    <x v="1"/>
    <x v="1"/>
    <s v="No"/>
    <x v="0"/>
    <x v="25"/>
    <x v="194"/>
    <x v="8"/>
    <n v="2002"/>
    <n v="0"/>
    <x v="3"/>
    <n v="92948.95"/>
    <n v="81380.509999999995"/>
    <x v="0"/>
  </r>
  <r>
    <s v="80-6861474"/>
    <s v="12/17/2000"/>
    <x v="3"/>
    <s v="Private"/>
    <x v="0"/>
    <x v="1"/>
    <s v="No"/>
    <x v="0"/>
    <x v="14"/>
    <x v="72"/>
    <x v="5"/>
    <n v="1987"/>
    <n v="0"/>
    <x v="2"/>
    <n v="51446.400000000001"/>
    <n v="81382.19"/>
    <x v="0"/>
  </r>
  <r>
    <s v="81-3289906"/>
    <s v="12/04/1982"/>
    <x v="3"/>
    <s v="Commercial"/>
    <x v="0"/>
    <x v="1"/>
    <s v="No"/>
    <x v="1"/>
    <x v="32"/>
    <x v="443"/>
    <x v="0"/>
    <n v="2002"/>
    <n v="1"/>
    <x v="3"/>
    <n v="40095.21"/>
    <n v="81383.59"/>
    <x v="0"/>
  </r>
  <r>
    <s v="15-0993358"/>
    <s v="10/14/1965"/>
    <x v="1"/>
    <s v="Commercial"/>
    <x v="0"/>
    <x v="1"/>
    <s v="No"/>
    <x v="0"/>
    <x v="25"/>
    <x v="194"/>
    <x v="0"/>
    <n v="2008"/>
    <n v="1"/>
    <x v="2"/>
    <n v="28291.07"/>
    <n v="81384.23"/>
    <x v="0"/>
  </r>
  <r>
    <s v="25-5056167"/>
    <s v="03/07/1969"/>
    <x v="3"/>
    <s v="Private"/>
    <x v="1"/>
    <x v="1"/>
    <s v="Yes"/>
    <x v="0"/>
    <x v="21"/>
    <x v="103"/>
    <x v="13"/>
    <n v="1988"/>
    <n v="0"/>
    <x v="0"/>
    <n v="25866.57"/>
    <n v="81385.759999999995"/>
    <x v="0"/>
  </r>
  <r>
    <s v="35-8565336"/>
    <s v="05/07/1973"/>
    <x v="0"/>
    <s v="Private"/>
    <x v="1"/>
    <x v="3"/>
    <s v="Yes"/>
    <x v="2"/>
    <x v="17"/>
    <x v="26"/>
    <x v="3"/>
    <n v="2010"/>
    <n v="4"/>
    <x v="1"/>
    <n v="94374.02"/>
    <n v="81396.070000000007"/>
    <x v="0"/>
  </r>
  <r>
    <s v="77-2060564"/>
    <s v="9/13/1967"/>
    <x v="1"/>
    <s v="Private"/>
    <x v="1"/>
    <x v="1"/>
    <s v="No"/>
    <x v="2"/>
    <x v="17"/>
    <x v="304"/>
    <x v="10"/>
    <n v="2010"/>
    <n v="0"/>
    <x v="1"/>
    <n v="9147.76"/>
    <n v="81398.710000000006"/>
    <x v="0"/>
  </r>
  <r>
    <s v="18-8933614"/>
    <s v="11/21/1951"/>
    <x v="0"/>
    <s v="Private"/>
    <x v="0"/>
    <x v="0"/>
    <s v="Yes"/>
    <x v="0"/>
    <x v="32"/>
    <x v="155"/>
    <x v="14"/>
    <n v="1998"/>
    <n v="1"/>
    <x v="3"/>
    <n v="98535.01"/>
    <n v="81401.850000000006"/>
    <x v="0"/>
  </r>
  <r>
    <s v="47-9824928"/>
    <s v="11/23/1988"/>
    <x v="1"/>
    <s v="Private"/>
    <x v="0"/>
    <x v="2"/>
    <s v="Yes"/>
    <x v="1"/>
    <x v="9"/>
    <x v="111"/>
    <x v="14"/>
    <n v="1994"/>
    <n v="0"/>
    <x v="1"/>
    <n v="1909.72"/>
    <n v="81405.48"/>
    <x v="0"/>
  </r>
  <r>
    <s v="99-0908810"/>
    <s v="03/07/1967"/>
    <x v="1"/>
    <s v="Private"/>
    <x v="0"/>
    <x v="1"/>
    <s v="No"/>
    <x v="0"/>
    <x v="52"/>
    <x v="309"/>
    <x v="8"/>
    <n v="2010"/>
    <n v="0"/>
    <x v="0"/>
    <n v="17304.2"/>
    <n v="81417.53"/>
    <x v="0"/>
  </r>
  <r>
    <s v="56-5371495"/>
    <s v="6/29/1985"/>
    <x v="0"/>
    <s v="Private"/>
    <x v="0"/>
    <x v="0"/>
    <s v="Yes"/>
    <x v="2"/>
    <x v="11"/>
    <x v="186"/>
    <x v="8"/>
    <n v="2008"/>
    <n v="0"/>
    <x v="2"/>
    <n v="30236.3"/>
    <n v="81417.570000000007"/>
    <x v="0"/>
  </r>
  <r>
    <s v="59-4909614"/>
    <s v="10/31/1950"/>
    <x v="0"/>
    <s v="Private"/>
    <x v="1"/>
    <x v="1"/>
    <s v="No"/>
    <x v="3"/>
    <x v="39"/>
    <x v="771"/>
    <x v="1"/>
    <n v="2005"/>
    <n v="1"/>
    <x v="4"/>
    <n v="18141.939999999999"/>
    <n v="81419.66"/>
    <x v="0"/>
  </r>
  <r>
    <s v="50-7536189"/>
    <s v="02/12/1979"/>
    <x v="1"/>
    <s v="Private"/>
    <x v="0"/>
    <x v="1"/>
    <s v="No"/>
    <x v="0"/>
    <x v="21"/>
    <x v="101"/>
    <x v="0"/>
    <n v="1992"/>
    <n v="0"/>
    <x v="1"/>
    <n v="20114.14"/>
    <n v="81431.33"/>
    <x v="0"/>
  </r>
  <r>
    <s v="93-1070385"/>
    <s v="05/05/1964"/>
    <x v="0"/>
    <s v="Private"/>
    <x v="0"/>
    <x v="1"/>
    <s v="No"/>
    <x v="1"/>
    <x v="21"/>
    <x v="103"/>
    <x v="10"/>
    <n v="1972"/>
    <n v="3"/>
    <x v="2"/>
    <n v="98707.21"/>
    <n v="81442.52"/>
    <x v="0"/>
  </r>
  <r>
    <s v="90-7480892"/>
    <s v="12/15/1978"/>
    <x v="1"/>
    <s v="Private"/>
    <x v="0"/>
    <x v="1"/>
    <s v="Yes"/>
    <x v="2"/>
    <x v="4"/>
    <x v="73"/>
    <x v="10"/>
    <n v="1976"/>
    <n v="0"/>
    <x v="3"/>
    <n v="11401.29"/>
    <n v="81449.55"/>
    <x v="0"/>
  </r>
  <r>
    <s v="98-5263110"/>
    <s v="6/18/1961"/>
    <x v="1"/>
    <s v="Commercial"/>
    <x v="1"/>
    <x v="0"/>
    <s v="Yes"/>
    <x v="0"/>
    <x v="25"/>
    <x v="385"/>
    <x v="5"/>
    <n v="2001"/>
    <n v="0"/>
    <x v="4"/>
    <n v="68665.440000000002"/>
    <n v="81453.149999999994"/>
    <x v="0"/>
  </r>
  <r>
    <s v="51-3884735"/>
    <s v="7/18/1977"/>
    <x v="1"/>
    <s v="Private"/>
    <x v="1"/>
    <x v="1"/>
    <s v="No"/>
    <x v="0"/>
    <x v="6"/>
    <x v="463"/>
    <x v="9"/>
    <n v="2008"/>
    <n v="0"/>
    <x v="0"/>
    <n v="58735.35"/>
    <n v="81453.77"/>
    <x v="0"/>
  </r>
  <r>
    <s v="64-2251125"/>
    <s v="07/12/2001"/>
    <x v="1"/>
    <s v="Private"/>
    <x v="1"/>
    <x v="1"/>
    <s v="No"/>
    <x v="1"/>
    <x v="4"/>
    <x v="49"/>
    <x v="0"/>
    <n v="2003"/>
    <n v="0"/>
    <x v="2"/>
    <n v="49202.16"/>
    <n v="81460.45"/>
    <x v="0"/>
  </r>
  <r>
    <s v="59-2012825"/>
    <s v="1/26/1967"/>
    <x v="2"/>
    <s v="Private"/>
    <x v="0"/>
    <x v="1"/>
    <s v="Yes"/>
    <x v="3"/>
    <x v="0"/>
    <x v="0"/>
    <x v="3"/>
    <n v="1993"/>
    <n v="1"/>
    <x v="3"/>
    <n v="48641.81"/>
    <n v="81465.259999999995"/>
    <x v="0"/>
  </r>
  <r>
    <s v="66-1951355"/>
    <s v="01/08/1985"/>
    <x v="0"/>
    <s v="Private"/>
    <x v="1"/>
    <x v="1"/>
    <s v="No"/>
    <x v="1"/>
    <x v="6"/>
    <x v="501"/>
    <x v="12"/>
    <n v="1996"/>
    <n v="0"/>
    <x v="0"/>
    <n v="95135.51"/>
    <n v="81483.47"/>
    <x v="0"/>
  </r>
  <r>
    <s v="34-8791483"/>
    <s v="06/04/1995"/>
    <x v="0"/>
    <s v="Private"/>
    <x v="1"/>
    <x v="1"/>
    <s v="No"/>
    <x v="0"/>
    <x v="4"/>
    <x v="49"/>
    <x v="18"/>
    <n v="2009"/>
    <n v="1"/>
    <x v="0"/>
    <n v="46481.8"/>
    <n v="81483.5"/>
    <x v="0"/>
  </r>
  <r>
    <s v="64-2636509"/>
    <s v="11/19/1962"/>
    <x v="3"/>
    <s v="Commercial"/>
    <x v="0"/>
    <x v="1"/>
    <s v="No"/>
    <x v="1"/>
    <x v="6"/>
    <x v="115"/>
    <x v="12"/>
    <n v="2010"/>
    <n v="0"/>
    <x v="4"/>
    <n v="75653.210000000006"/>
    <n v="81496.759999999995"/>
    <x v="0"/>
  </r>
  <r>
    <s v="20-7501187"/>
    <s v="3/16/1986"/>
    <x v="1"/>
    <s v="Private"/>
    <x v="1"/>
    <x v="1"/>
    <s v="No"/>
    <x v="0"/>
    <x v="23"/>
    <x v="513"/>
    <x v="7"/>
    <n v="1993"/>
    <n v="0"/>
    <x v="2"/>
    <n v="9992.86"/>
    <n v="81499.62"/>
    <x v="0"/>
  </r>
  <r>
    <s v="61-3075685"/>
    <s v="12/31/1961"/>
    <x v="1"/>
    <s v="Commercial"/>
    <x v="0"/>
    <x v="1"/>
    <s v="No"/>
    <x v="1"/>
    <x v="12"/>
    <x v="204"/>
    <x v="0"/>
    <n v="1999"/>
    <n v="0"/>
    <x v="2"/>
    <n v="50271.77"/>
    <n v="81499.820000000007"/>
    <x v="0"/>
  </r>
  <r>
    <s v="57-6503741"/>
    <s v="02/06/1989"/>
    <x v="1"/>
    <s v="Private"/>
    <x v="1"/>
    <x v="1"/>
    <s v="Yes"/>
    <x v="0"/>
    <x v="4"/>
    <x v="360"/>
    <x v="10"/>
    <n v="2001"/>
    <n v="0"/>
    <x v="0"/>
    <n v="48646.55"/>
    <n v="81507.289999999994"/>
    <x v="0"/>
  </r>
  <r>
    <s v="67-9744147"/>
    <s v="11/29/1973"/>
    <x v="3"/>
    <s v="Private"/>
    <x v="1"/>
    <x v="2"/>
    <s v="Yes"/>
    <x v="0"/>
    <x v="17"/>
    <x v="63"/>
    <x v="18"/>
    <n v="2011"/>
    <n v="0"/>
    <x v="3"/>
    <n v="2237.41"/>
    <n v="81530.09"/>
    <x v="0"/>
  </r>
  <r>
    <s v="76-5411564"/>
    <s v="02/11/1978"/>
    <x v="0"/>
    <s v="Commercial"/>
    <x v="1"/>
    <x v="1"/>
    <s v="No"/>
    <x v="2"/>
    <x v="11"/>
    <x v="705"/>
    <x v="4"/>
    <n v="1995"/>
    <n v="0"/>
    <x v="4"/>
    <n v="15374.85"/>
    <n v="81530.789999999994"/>
    <x v="0"/>
  </r>
  <r>
    <s v="22-6421494"/>
    <s v="07/01/1952"/>
    <x v="1"/>
    <s v="Private"/>
    <x v="0"/>
    <x v="1"/>
    <s v="No"/>
    <x v="0"/>
    <x v="17"/>
    <x v="578"/>
    <x v="17"/>
    <n v="1988"/>
    <n v="0"/>
    <x v="1"/>
    <n v="354.99"/>
    <n v="81543.41"/>
    <x v="0"/>
  </r>
  <r>
    <s v="21-6544503"/>
    <s v="10/12/1990"/>
    <x v="0"/>
    <s v="Private"/>
    <x v="0"/>
    <x v="2"/>
    <s v="Yes"/>
    <x v="0"/>
    <x v="21"/>
    <x v="244"/>
    <x v="8"/>
    <n v="1988"/>
    <n v="3"/>
    <x v="1"/>
    <n v="89428.72"/>
    <n v="81547.05"/>
    <x v="0"/>
  </r>
  <r>
    <s v="61-3168813"/>
    <s v="12/30/1964"/>
    <x v="1"/>
    <s v="Private"/>
    <x v="1"/>
    <x v="1"/>
    <s v="Yes"/>
    <x v="1"/>
    <x v="17"/>
    <x v="172"/>
    <x v="0"/>
    <n v="2005"/>
    <n v="0"/>
    <x v="2"/>
    <n v="92569.35"/>
    <n v="81558.19"/>
    <x v="0"/>
  </r>
  <r>
    <s v="75-3011280"/>
    <s v="10/18/1960"/>
    <x v="3"/>
    <s v="Private"/>
    <x v="0"/>
    <x v="1"/>
    <s v="No"/>
    <x v="2"/>
    <x v="13"/>
    <x v="151"/>
    <x v="6"/>
    <n v="1997"/>
    <n v="3"/>
    <x v="1"/>
    <n v="72309.119999999995"/>
    <n v="81562.45"/>
    <x v="0"/>
  </r>
  <r>
    <s v="60-1154411"/>
    <s v="06/08/1967"/>
    <x v="1"/>
    <s v="Private"/>
    <x v="0"/>
    <x v="1"/>
    <s v="No"/>
    <x v="0"/>
    <x v="42"/>
    <x v="711"/>
    <x v="18"/>
    <n v="2010"/>
    <n v="0"/>
    <x v="3"/>
    <n v="21501.37"/>
    <n v="81568.28"/>
    <x v="0"/>
  </r>
  <r>
    <s v="76-1991772"/>
    <s v="8/23/1974"/>
    <x v="1"/>
    <s v="Commercial"/>
    <x v="0"/>
    <x v="1"/>
    <s v="No"/>
    <x v="1"/>
    <x v="16"/>
    <x v="271"/>
    <x v="16"/>
    <n v="1995"/>
    <n v="0"/>
    <x v="3"/>
    <n v="3913.56"/>
    <n v="81570.789999999994"/>
    <x v="0"/>
  </r>
  <r>
    <s v="85-3569149"/>
    <s v="03/02/1964"/>
    <x v="3"/>
    <s v="Private"/>
    <x v="1"/>
    <x v="1"/>
    <s v="No"/>
    <x v="0"/>
    <x v="25"/>
    <x v="228"/>
    <x v="13"/>
    <n v="1997"/>
    <n v="0"/>
    <x v="2"/>
    <n v="64215.12"/>
    <n v="81579.94"/>
    <x v="0"/>
  </r>
  <r>
    <s v="94-9858446"/>
    <s v="06/04/1958"/>
    <x v="2"/>
    <s v="Private"/>
    <x v="0"/>
    <x v="1"/>
    <s v="No"/>
    <x v="0"/>
    <x v="21"/>
    <x v="588"/>
    <x v="18"/>
    <n v="2006"/>
    <n v="0"/>
    <x v="3"/>
    <n v="6532.78"/>
    <n v="81580.289999999994"/>
    <x v="0"/>
  </r>
  <r>
    <s v="75-8277847"/>
    <s v="08/07/1961"/>
    <x v="2"/>
    <s v="Commercial"/>
    <x v="0"/>
    <x v="1"/>
    <s v="No"/>
    <x v="0"/>
    <x v="14"/>
    <x v="72"/>
    <x v="6"/>
    <n v="2003"/>
    <n v="0"/>
    <x v="2"/>
    <n v="72310.37"/>
    <n v="81585.17"/>
    <x v="0"/>
  </r>
  <r>
    <s v="57-1958407"/>
    <s v="01/03/1999"/>
    <x v="3"/>
    <s v="Private"/>
    <x v="0"/>
    <x v="1"/>
    <s v="No"/>
    <x v="1"/>
    <x v="16"/>
    <x v="329"/>
    <x v="18"/>
    <n v="1998"/>
    <n v="1"/>
    <x v="1"/>
    <n v="10619.2"/>
    <n v="81587.05"/>
    <x v="0"/>
  </r>
  <r>
    <s v="73-7805017"/>
    <s v="6/24/1999"/>
    <x v="3"/>
    <s v="Private"/>
    <x v="1"/>
    <x v="1"/>
    <s v="No"/>
    <x v="3"/>
    <x v="46"/>
    <x v="704"/>
    <x v="4"/>
    <n v="1994"/>
    <n v="0"/>
    <x v="3"/>
    <n v="35355.72"/>
    <n v="81591.570000000007"/>
    <x v="0"/>
  </r>
  <r>
    <s v="62-3903897"/>
    <s v="1/18/1964"/>
    <x v="3"/>
    <s v="Private"/>
    <x v="1"/>
    <x v="1"/>
    <s v="Yes"/>
    <x v="0"/>
    <x v="21"/>
    <x v="535"/>
    <x v="10"/>
    <n v="2009"/>
    <n v="0"/>
    <x v="0"/>
    <n v="51159.33"/>
    <n v="81594.31"/>
    <x v="0"/>
  </r>
  <r>
    <s v="26-4449689"/>
    <s v="2/24/1967"/>
    <x v="3"/>
    <s v="Private"/>
    <x v="0"/>
    <x v="1"/>
    <s v="No"/>
    <x v="0"/>
    <x v="29"/>
    <x v="568"/>
    <x v="14"/>
    <n v="2005"/>
    <n v="1"/>
    <x v="0"/>
    <n v="23963.06"/>
    <n v="81601.36"/>
    <x v="0"/>
  </r>
  <r>
    <s v="03-4561146"/>
    <s v="03/04/1991"/>
    <x v="0"/>
    <s v="Private"/>
    <x v="0"/>
    <x v="1"/>
    <s v="No"/>
    <x v="1"/>
    <x v="55"/>
    <x v="455"/>
    <x v="14"/>
    <n v="2005"/>
    <n v="1"/>
    <x v="1"/>
    <n v="6948.98"/>
    <n v="81606.83"/>
    <x v="0"/>
  </r>
  <r>
    <s v="81-8960950"/>
    <s v="11/25/1982"/>
    <x v="0"/>
    <s v="Private"/>
    <x v="1"/>
    <x v="2"/>
    <s v="Yes"/>
    <x v="1"/>
    <x v="32"/>
    <x v="749"/>
    <x v="2"/>
    <n v="1986"/>
    <n v="1"/>
    <x v="3"/>
    <n v="55848.36"/>
    <n v="81609.429999999993"/>
    <x v="0"/>
  </r>
  <r>
    <s v="09-7917519"/>
    <s v="4/27/1957"/>
    <x v="3"/>
    <s v="Private"/>
    <x v="1"/>
    <x v="1"/>
    <s v="No"/>
    <x v="0"/>
    <x v="14"/>
    <x v="72"/>
    <x v="4"/>
    <n v="1996"/>
    <n v="0"/>
    <x v="1"/>
    <n v="27293.64"/>
    <n v="81612.27"/>
    <x v="0"/>
  </r>
  <r>
    <s v="87-6446641"/>
    <s v="7/18/1998"/>
    <x v="2"/>
    <s v="Private"/>
    <x v="1"/>
    <x v="3"/>
    <s v="Yes"/>
    <x v="2"/>
    <x v="1"/>
    <x v="511"/>
    <x v="0"/>
    <n v="1987"/>
    <n v="0"/>
    <x v="2"/>
    <n v="56498.92"/>
    <n v="81618.92"/>
    <x v="0"/>
  </r>
  <r>
    <s v="61-7734711"/>
    <s v="10/25/1986"/>
    <x v="0"/>
    <s v="Private"/>
    <x v="1"/>
    <x v="1"/>
    <s v="No"/>
    <x v="0"/>
    <x v="25"/>
    <x v="923"/>
    <x v="8"/>
    <n v="1992"/>
    <n v="1"/>
    <x v="1"/>
    <n v="1409.4"/>
    <n v="81619.03"/>
    <x v="0"/>
  </r>
  <r>
    <s v="07-1201863"/>
    <s v="9/23/1968"/>
    <x v="3"/>
    <s v="Private"/>
    <x v="1"/>
    <x v="0"/>
    <s v="Yes"/>
    <x v="0"/>
    <x v="8"/>
    <x v="293"/>
    <x v="13"/>
    <n v="2007"/>
    <n v="1"/>
    <x v="2"/>
    <n v="95757.18"/>
    <n v="81621.39"/>
    <x v="0"/>
  </r>
  <r>
    <s v="43-9052440"/>
    <s v="10/05/1991"/>
    <x v="1"/>
    <s v="Private"/>
    <x v="1"/>
    <x v="0"/>
    <s v="Yes"/>
    <x v="0"/>
    <x v="32"/>
    <x v="287"/>
    <x v="10"/>
    <n v="2000"/>
    <n v="0"/>
    <x v="1"/>
    <n v="75991.990000000005"/>
    <n v="81622.14"/>
    <x v="0"/>
  </r>
  <r>
    <s v="71-4864041"/>
    <s v="08/08/1959"/>
    <x v="3"/>
    <s v="Private"/>
    <x v="1"/>
    <x v="1"/>
    <s v="No"/>
    <x v="3"/>
    <x v="17"/>
    <x v="213"/>
    <x v="2"/>
    <n v="2003"/>
    <n v="0"/>
    <x v="0"/>
    <n v="61388.75"/>
    <n v="81636.39"/>
    <x v="0"/>
  </r>
  <r>
    <s v="29-3185100"/>
    <s v="09/12/1982"/>
    <x v="1"/>
    <s v="Private"/>
    <x v="0"/>
    <x v="1"/>
    <s v="No"/>
    <x v="1"/>
    <x v="12"/>
    <x v="727"/>
    <x v="17"/>
    <n v="1997"/>
    <n v="0"/>
    <x v="4"/>
    <n v="43661.599999999999"/>
    <n v="81646.539999999994"/>
    <x v="0"/>
  </r>
  <r>
    <s v="94-0666538"/>
    <s v="06/07/1994"/>
    <x v="0"/>
    <s v="Private"/>
    <x v="1"/>
    <x v="1"/>
    <s v="Yes"/>
    <x v="3"/>
    <x v="14"/>
    <x v="72"/>
    <x v="12"/>
    <n v="1992"/>
    <n v="0"/>
    <x v="4"/>
    <n v="17852.78"/>
    <n v="81656.38"/>
    <x v="0"/>
  </r>
  <r>
    <s v="22-1574354"/>
    <s v="3/31/1992"/>
    <x v="0"/>
    <s v="Commercial"/>
    <x v="0"/>
    <x v="1"/>
    <s v="No"/>
    <x v="3"/>
    <x v="21"/>
    <x v="103"/>
    <x v="18"/>
    <n v="1997"/>
    <n v="0"/>
    <x v="4"/>
    <n v="22443.41"/>
    <n v="81657.47"/>
    <x v="0"/>
  </r>
  <r>
    <s v="80-8679846"/>
    <s v="06/11/1975"/>
    <x v="1"/>
    <s v="Private"/>
    <x v="1"/>
    <x v="1"/>
    <s v="No"/>
    <x v="1"/>
    <x v="26"/>
    <x v="660"/>
    <x v="14"/>
    <n v="1987"/>
    <n v="3"/>
    <x v="3"/>
    <n v="65338.35"/>
    <n v="81659.789999999994"/>
    <x v="0"/>
  </r>
  <r>
    <s v="70-9086061"/>
    <s v="11/21/1986"/>
    <x v="0"/>
    <s v="Private"/>
    <x v="0"/>
    <x v="1"/>
    <s v="Yes"/>
    <x v="0"/>
    <x v="39"/>
    <x v="625"/>
    <x v="0"/>
    <n v="2000"/>
    <n v="1"/>
    <x v="0"/>
    <n v="35073.53"/>
    <n v="81662.39"/>
    <x v="0"/>
  </r>
  <r>
    <s v="20-7227789"/>
    <s v="10/08/1958"/>
    <x v="1"/>
    <s v="Private"/>
    <x v="0"/>
    <x v="1"/>
    <s v="No"/>
    <x v="0"/>
    <x v="27"/>
    <x v="730"/>
    <x v="0"/>
    <n v="1991"/>
    <n v="0"/>
    <x v="1"/>
    <n v="47165.62"/>
    <n v="81672.14"/>
    <x v="0"/>
  </r>
  <r>
    <s v="95-4349290"/>
    <s v="12/24/1977"/>
    <x v="1"/>
    <s v="Private"/>
    <x v="0"/>
    <x v="1"/>
    <s v="No"/>
    <x v="1"/>
    <x v="9"/>
    <x v="177"/>
    <x v="7"/>
    <n v="1997"/>
    <n v="0"/>
    <x v="3"/>
    <n v="66049.69"/>
    <n v="81675.850000000006"/>
    <x v="0"/>
  </r>
  <r>
    <s v="39-4803492"/>
    <s v="2/20/1970"/>
    <x v="0"/>
    <s v="Private"/>
    <x v="0"/>
    <x v="2"/>
    <s v="Yes"/>
    <x v="0"/>
    <x v="10"/>
    <x v="102"/>
    <x v="0"/>
    <n v="2004"/>
    <n v="3"/>
    <x v="0"/>
    <n v="36740.75"/>
    <n v="81677.55"/>
    <x v="0"/>
  </r>
  <r>
    <s v="98-2028525"/>
    <s v="02/06/2002"/>
    <x v="0"/>
    <s v="Private"/>
    <x v="0"/>
    <x v="3"/>
    <s v="Yes"/>
    <x v="0"/>
    <x v="13"/>
    <x v="327"/>
    <x v="18"/>
    <n v="1994"/>
    <n v="0"/>
    <x v="3"/>
    <n v="92330.84"/>
    <n v="81687.850000000006"/>
    <x v="0"/>
  </r>
  <r>
    <s v="11-3618410"/>
    <s v="12/23/1977"/>
    <x v="1"/>
    <s v="Private"/>
    <x v="0"/>
    <x v="1"/>
    <s v="No"/>
    <x v="0"/>
    <x v="17"/>
    <x v="736"/>
    <x v="15"/>
    <n v="2003"/>
    <n v="1"/>
    <x v="3"/>
    <n v="69329.73"/>
    <n v="81698.78"/>
    <x v="0"/>
  </r>
  <r>
    <s v="37-7368234"/>
    <s v="2/20/1965"/>
    <x v="2"/>
    <s v="Private"/>
    <x v="1"/>
    <x v="1"/>
    <s v="No"/>
    <x v="0"/>
    <x v="5"/>
    <x v="121"/>
    <x v="1"/>
    <n v="1996"/>
    <n v="1"/>
    <x v="2"/>
    <n v="28140.95"/>
    <n v="81700.5"/>
    <x v="0"/>
  </r>
  <r>
    <s v="21-3970445"/>
    <s v="05/10/1972"/>
    <x v="0"/>
    <s v="Private"/>
    <x v="1"/>
    <x v="0"/>
    <s v="Yes"/>
    <x v="1"/>
    <x v="23"/>
    <x v="241"/>
    <x v="16"/>
    <n v="1994"/>
    <n v="0"/>
    <x v="1"/>
    <n v="6065.07"/>
    <n v="81703.53"/>
    <x v="0"/>
  </r>
  <r>
    <s v="49-7401202"/>
    <s v="10/30/1988"/>
    <x v="1"/>
    <s v="Private"/>
    <x v="1"/>
    <x v="1"/>
    <s v="No"/>
    <x v="3"/>
    <x v="30"/>
    <x v="536"/>
    <x v="0"/>
    <n v="2011"/>
    <n v="0"/>
    <x v="4"/>
    <n v="3832.5"/>
    <n v="81706.289999999994"/>
    <x v="0"/>
  </r>
  <r>
    <s v="41-0399789"/>
    <s v="10/14/1978"/>
    <x v="0"/>
    <s v="Private"/>
    <x v="1"/>
    <x v="1"/>
    <s v="No"/>
    <x v="0"/>
    <x v="25"/>
    <x v="55"/>
    <x v="12"/>
    <n v="2010"/>
    <n v="0"/>
    <x v="2"/>
    <n v="45401.9"/>
    <n v="81710.7"/>
    <x v="0"/>
  </r>
  <r>
    <s v="13-6567141"/>
    <s v="03/03/1955"/>
    <x v="1"/>
    <s v="Private"/>
    <x v="1"/>
    <x v="1"/>
    <s v="No"/>
    <x v="2"/>
    <x v="2"/>
    <x v="642"/>
    <x v="10"/>
    <n v="1987"/>
    <n v="2"/>
    <x v="2"/>
    <n v="254.15"/>
    <n v="81717.55"/>
    <x v="0"/>
  </r>
  <r>
    <s v="45-3423970"/>
    <s v="1/28/1994"/>
    <x v="1"/>
    <s v="Private"/>
    <x v="0"/>
    <x v="1"/>
    <s v="No"/>
    <x v="2"/>
    <x v="49"/>
    <x v="412"/>
    <x v="5"/>
    <n v="2009"/>
    <n v="0"/>
    <x v="3"/>
    <n v="53800.66"/>
    <n v="81720.92"/>
    <x v="0"/>
  </r>
  <r>
    <s v="27-0445739"/>
    <s v="05/07/1994"/>
    <x v="0"/>
    <s v="Private"/>
    <x v="0"/>
    <x v="1"/>
    <s v="Yes"/>
    <x v="1"/>
    <x v="6"/>
    <x v="440"/>
    <x v="8"/>
    <n v="2007"/>
    <n v="1"/>
    <x v="4"/>
    <n v="68310.600000000006"/>
    <n v="81727.19"/>
    <x v="0"/>
  </r>
  <r>
    <s v="58-4189721"/>
    <s v="05/08/2002"/>
    <x v="0"/>
    <s v="Private"/>
    <x v="1"/>
    <x v="1"/>
    <s v="No"/>
    <x v="0"/>
    <x v="4"/>
    <x v="360"/>
    <x v="18"/>
    <n v="2009"/>
    <n v="0"/>
    <x v="1"/>
    <n v="31528.55"/>
    <n v="81729.34"/>
    <x v="0"/>
  </r>
  <r>
    <s v="39-4389231"/>
    <s v="06/07/1984"/>
    <x v="1"/>
    <s v="Private"/>
    <x v="0"/>
    <x v="1"/>
    <s v="Yes"/>
    <x v="0"/>
    <x v="40"/>
    <x v="170"/>
    <x v="3"/>
    <n v="2009"/>
    <n v="0"/>
    <x v="3"/>
    <n v="45019.09"/>
    <n v="81729.72"/>
    <x v="0"/>
  </r>
  <r>
    <s v="03-2106205"/>
    <s v="09/02/1975"/>
    <x v="0"/>
    <s v="Private"/>
    <x v="0"/>
    <x v="1"/>
    <s v="No"/>
    <x v="1"/>
    <x v="17"/>
    <x v="93"/>
    <x v="13"/>
    <n v="1994"/>
    <n v="1"/>
    <x v="4"/>
    <n v="73088.289999999994"/>
    <n v="81731.81"/>
    <x v="0"/>
  </r>
  <r>
    <s v="47-1965739"/>
    <s v="10/19/1952"/>
    <x v="1"/>
    <s v="Commercial"/>
    <x v="1"/>
    <x v="1"/>
    <s v="No"/>
    <x v="2"/>
    <x v="17"/>
    <x v="34"/>
    <x v="2"/>
    <n v="2005"/>
    <n v="0"/>
    <x v="0"/>
    <n v="87294.74"/>
    <n v="81733.69"/>
    <x v="0"/>
  </r>
  <r>
    <s v="76-1582186"/>
    <s v="6/18/1960"/>
    <x v="2"/>
    <s v="Private"/>
    <x v="1"/>
    <x v="1"/>
    <s v="No"/>
    <x v="3"/>
    <x v="4"/>
    <x v="261"/>
    <x v="16"/>
    <n v="2005"/>
    <n v="0"/>
    <x v="2"/>
    <n v="38649.730000000003"/>
    <n v="81734.44"/>
    <x v="0"/>
  </r>
  <r>
    <s v="79-7620901"/>
    <s v="07/03/1968"/>
    <x v="0"/>
    <s v="Private"/>
    <x v="1"/>
    <x v="1"/>
    <s v="No"/>
    <x v="0"/>
    <x v="37"/>
    <x v="614"/>
    <x v="7"/>
    <n v="2011"/>
    <n v="0"/>
    <x v="0"/>
    <n v="76462.59"/>
    <n v="81739.37"/>
    <x v="0"/>
  </r>
  <r>
    <s v="90-2435029"/>
    <s v="12/17/1981"/>
    <x v="1"/>
    <s v="Private"/>
    <x v="0"/>
    <x v="1"/>
    <s v="No"/>
    <x v="0"/>
    <x v="15"/>
    <x v="25"/>
    <x v="11"/>
    <n v="2002"/>
    <n v="0"/>
    <x v="2"/>
    <n v="39351.279999999999"/>
    <n v="81744.94"/>
    <x v="0"/>
  </r>
  <r>
    <s v="86-0882808"/>
    <s v="9/29/1999"/>
    <x v="3"/>
    <s v="Commercial"/>
    <x v="0"/>
    <x v="1"/>
    <s v="Yes"/>
    <x v="2"/>
    <x v="6"/>
    <x v="429"/>
    <x v="13"/>
    <n v="2001"/>
    <n v="1"/>
    <x v="2"/>
    <n v="46325.16"/>
    <n v="81751.17"/>
    <x v="0"/>
  </r>
  <r>
    <s v="80-4671716"/>
    <s v="04/10/1970"/>
    <x v="1"/>
    <s v="Private"/>
    <x v="0"/>
    <x v="1"/>
    <s v="No"/>
    <x v="2"/>
    <x v="20"/>
    <x v="66"/>
    <x v="14"/>
    <n v="2013"/>
    <n v="0"/>
    <x v="1"/>
    <n v="92787.33"/>
    <n v="81751.34"/>
    <x v="0"/>
  </r>
  <r>
    <s v="12-6708799"/>
    <s v="3/18/1955"/>
    <x v="1"/>
    <s v="Private"/>
    <x v="0"/>
    <x v="1"/>
    <s v="No"/>
    <x v="2"/>
    <x v="60"/>
    <x v="788"/>
    <x v="18"/>
    <n v="2004"/>
    <n v="0"/>
    <x v="1"/>
    <n v="96301.82"/>
    <n v="81753.39"/>
    <x v="0"/>
  </r>
  <r>
    <s v="39-8499420"/>
    <s v="2/24/1963"/>
    <x v="3"/>
    <s v="Private"/>
    <x v="0"/>
    <x v="1"/>
    <s v="No"/>
    <x v="0"/>
    <x v="17"/>
    <x v="40"/>
    <x v="2"/>
    <n v="1990"/>
    <n v="2"/>
    <x v="3"/>
    <n v="89228.7"/>
    <n v="81761.63"/>
    <x v="0"/>
  </r>
  <r>
    <s v="56-7988806"/>
    <s v="12/19/1954"/>
    <x v="0"/>
    <s v="Commercial"/>
    <x v="1"/>
    <x v="1"/>
    <s v="No"/>
    <x v="0"/>
    <x v="11"/>
    <x v="473"/>
    <x v="8"/>
    <n v="1997"/>
    <n v="3"/>
    <x v="1"/>
    <n v="93403.12"/>
    <n v="81769.3"/>
    <x v="0"/>
  </r>
  <r>
    <s v="10-6092656"/>
    <s v="3/29/1972"/>
    <x v="3"/>
    <s v="Private"/>
    <x v="1"/>
    <x v="2"/>
    <s v="Yes"/>
    <x v="1"/>
    <x v="13"/>
    <x v="448"/>
    <x v="12"/>
    <n v="1996"/>
    <n v="0"/>
    <x v="4"/>
    <n v="56199.040000000001"/>
    <n v="81778.83"/>
    <x v="0"/>
  </r>
  <r>
    <s v="54-2036373"/>
    <s v="5/21/1977"/>
    <x v="3"/>
    <s v="Private"/>
    <x v="1"/>
    <x v="1"/>
    <s v="Yes"/>
    <x v="0"/>
    <x v="22"/>
    <x v="235"/>
    <x v="7"/>
    <n v="1989"/>
    <n v="0"/>
    <x v="0"/>
    <n v="88324.77"/>
    <n v="81782.84"/>
    <x v="0"/>
  </r>
  <r>
    <s v="00-0285396"/>
    <s v="10/23/1966"/>
    <x v="1"/>
    <s v="Private"/>
    <x v="0"/>
    <x v="1"/>
    <s v="No"/>
    <x v="3"/>
    <x v="21"/>
    <x v="852"/>
    <x v="9"/>
    <n v="2006"/>
    <n v="0"/>
    <x v="4"/>
    <n v="17630.72"/>
    <n v="81788.59"/>
    <x v="0"/>
  </r>
  <r>
    <s v="00-3141676"/>
    <s v="6/14/1961"/>
    <x v="3"/>
    <s v="Private"/>
    <x v="0"/>
    <x v="1"/>
    <s v="No"/>
    <x v="0"/>
    <x v="4"/>
    <x v="450"/>
    <x v="13"/>
    <n v="1992"/>
    <n v="0"/>
    <x v="2"/>
    <n v="59291.77"/>
    <n v="81792.740000000005"/>
    <x v="0"/>
  </r>
  <r>
    <s v="18-3226117"/>
    <s v="05/12/1994"/>
    <x v="0"/>
    <s v="Private"/>
    <x v="1"/>
    <x v="1"/>
    <s v="No"/>
    <x v="1"/>
    <x v="23"/>
    <x v="190"/>
    <x v="12"/>
    <n v="2008"/>
    <n v="1"/>
    <x v="4"/>
    <n v="46435.199999999997"/>
    <n v="81795.05"/>
    <x v="0"/>
  </r>
  <r>
    <s v="57-2729249"/>
    <s v="3/25/1973"/>
    <x v="1"/>
    <s v="Private"/>
    <x v="0"/>
    <x v="0"/>
    <s v="Yes"/>
    <x v="1"/>
    <x v="42"/>
    <x v="238"/>
    <x v="4"/>
    <n v="1990"/>
    <n v="0"/>
    <x v="2"/>
    <n v="53402.8"/>
    <n v="81802.92"/>
    <x v="0"/>
  </r>
  <r>
    <s v="56-2251059"/>
    <s v="07/07/1958"/>
    <x v="3"/>
    <s v="Private"/>
    <x v="1"/>
    <x v="1"/>
    <s v="No"/>
    <x v="1"/>
    <x v="14"/>
    <x v="21"/>
    <x v="11"/>
    <n v="1984"/>
    <n v="1"/>
    <x v="2"/>
    <n v="4001.88"/>
    <n v="81804.87"/>
    <x v="0"/>
  </r>
  <r>
    <s v="21-6459780"/>
    <s v="6/18/1982"/>
    <x v="1"/>
    <s v="Private"/>
    <x v="0"/>
    <x v="0"/>
    <s v="Yes"/>
    <x v="0"/>
    <x v="20"/>
    <x v="223"/>
    <x v="11"/>
    <n v="2013"/>
    <n v="2"/>
    <x v="2"/>
    <n v="18138.009999999998"/>
    <n v="81805.37"/>
    <x v="0"/>
  </r>
  <r>
    <s v="11-3317985"/>
    <s v="8/14/1974"/>
    <x v="0"/>
    <s v="Private"/>
    <x v="1"/>
    <x v="1"/>
    <s v="No"/>
    <x v="2"/>
    <x v="4"/>
    <x v="17"/>
    <x v="15"/>
    <n v="1995"/>
    <n v="0"/>
    <x v="1"/>
    <n v="67091.03"/>
    <n v="81818.11"/>
    <x v="0"/>
  </r>
  <r>
    <s v="59-7062859"/>
    <s v="7/17/1970"/>
    <x v="3"/>
    <s v="Private"/>
    <x v="0"/>
    <x v="0"/>
    <s v="Yes"/>
    <x v="1"/>
    <x v="35"/>
    <x v="389"/>
    <x v="14"/>
    <n v="2000"/>
    <n v="1"/>
    <x v="2"/>
    <n v="17140.98"/>
    <n v="81823.86"/>
    <x v="0"/>
  </r>
  <r>
    <s v="96-1657123"/>
    <s v="9/15/2001"/>
    <x v="1"/>
    <s v="Commercial"/>
    <x v="1"/>
    <x v="2"/>
    <s v="Yes"/>
    <x v="1"/>
    <x v="23"/>
    <x v="145"/>
    <x v="5"/>
    <n v="2008"/>
    <n v="1"/>
    <x v="0"/>
    <n v="26700.59"/>
    <n v="81832.17"/>
    <x v="0"/>
  </r>
  <r>
    <s v="81-7112083"/>
    <s v="01/12/1992"/>
    <x v="1"/>
    <s v="Private"/>
    <x v="1"/>
    <x v="2"/>
    <s v="Yes"/>
    <x v="2"/>
    <x v="29"/>
    <x v="689"/>
    <x v="0"/>
    <n v="2008"/>
    <n v="0"/>
    <x v="3"/>
    <n v="68306.03"/>
    <n v="81837.58"/>
    <x v="0"/>
  </r>
  <r>
    <s v="56-9037434"/>
    <s v="02/12/1990"/>
    <x v="1"/>
    <s v="Private"/>
    <x v="1"/>
    <x v="1"/>
    <s v="Yes"/>
    <x v="0"/>
    <x v="9"/>
    <x v="924"/>
    <x v="2"/>
    <n v="1984"/>
    <n v="0"/>
    <x v="2"/>
    <n v="90623.45"/>
    <n v="81839.7"/>
    <x v="0"/>
  </r>
  <r>
    <s v="92-8583925"/>
    <s v="11/03/1975"/>
    <x v="0"/>
    <s v="Private"/>
    <x v="1"/>
    <x v="1"/>
    <s v="No"/>
    <x v="2"/>
    <x v="11"/>
    <x v="173"/>
    <x v="17"/>
    <n v="1995"/>
    <n v="1"/>
    <x v="1"/>
    <n v="11882.08"/>
    <n v="81845.820000000007"/>
    <x v="0"/>
  </r>
  <r>
    <s v="35-1752300"/>
    <s v="11/01/1955"/>
    <x v="3"/>
    <s v="Commercial"/>
    <x v="1"/>
    <x v="1"/>
    <s v="No"/>
    <x v="3"/>
    <x v="14"/>
    <x v="180"/>
    <x v="7"/>
    <n v="2012"/>
    <n v="0"/>
    <x v="3"/>
    <n v="90839.8"/>
    <n v="81850.009999999995"/>
    <x v="0"/>
  </r>
  <r>
    <s v="86-4315493"/>
    <s v="02/07/1978"/>
    <x v="1"/>
    <s v="Private"/>
    <x v="0"/>
    <x v="1"/>
    <s v="No"/>
    <x v="2"/>
    <x v="11"/>
    <x v="140"/>
    <x v="11"/>
    <n v="2007"/>
    <n v="0"/>
    <x v="2"/>
    <n v="7852.92"/>
    <n v="81852.87"/>
    <x v="0"/>
  </r>
  <r>
    <s v="55-0296592"/>
    <s v="10/23/1967"/>
    <x v="0"/>
    <s v="Private"/>
    <x v="1"/>
    <x v="1"/>
    <s v="No"/>
    <x v="2"/>
    <x v="17"/>
    <x v="350"/>
    <x v="15"/>
    <n v="1985"/>
    <n v="0"/>
    <x v="2"/>
    <n v="40974.410000000003"/>
    <n v="81856.41"/>
    <x v="0"/>
  </r>
  <r>
    <s v="25-1404169"/>
    <s v="4/27/1959"/>
    <x v="0"/>
    <s v="Private"/>
    <x v="0"/>
    <x v="0"/>
    <s v="Yes"/>
    <x v="2"/>
    <x v="40"/>
    <x v="112"/>
    <x v="9"/>
    <n v="1996"/>
    <n v="0"/>
    <x v="1"/>
    <n v="48628.4"/>
    <n v="81857.13"/>
    <x v="0"/>
  </r>
  <r>
    <s v="65-2510108"/>
    <s v="12/03/1984"/>
    <x v="0"/>
    <s v="Private"/>
    <x v="1"/>
    <x v="1"/>
    <s v="No"/>
    <x v="1"/>
    <x v="28"/>
    <x v="58"/>
    <x v="2"/>
    <n v="2001"/>
    <n v="0"/>
    <x v="4"/>
    <n v="49493.07"/>
    <n v="81862.539999999994"/>
    <x v="0"/>
  </r>
  <r>
    <s v="32-2148131"/>
    <s v="02/09/1996"/>
    <x v="1"/>
    <s v="Private"/>
    <x v="0"/>
    <x v="0"/>
    <s v="Yes"/>
    <x v="0"/>
    <x v="48"/>
    <x v="667"/>
    <x v="2"/>
    <n v="2012"/>
    <n v="0"/>
    <x v="3"/>
    <n v="56963.51"/>
    <n v="81872.28"/>
    <x v="0"/>
  </r>
  <r>
    <s v="82-0607479"/>
    <s v="11/04/1984"/>
    <x v="1"/>
    <s v="Private"/>
    <x v="0"/>
    <x v="0"/>
    <s v="Yes"/>
    <x v="0"/>
    <x v="26"/>
    <x v="660"/>
    <x v="4"/>
    <n v="2004"/>
    <n v="0"/>
    <x v="0"/>
    <n v="14255.61"/>
    <n v="81878.320000000007"/>
    <x v="0"/>
  </r>
  <r>
    <s v="51-8457088"/>
    <s v="4/19/1984"/>
    <x v="3"/>
    <s v="Private"/>
    <x v="1"/>
    <x v="1"/>
    <s v="No"/>
    <x v="1"/>
    <x v="17"/>
    <x v="26"/>
    <x v="17"/>
    <n v="2009"/>
    <n v="0"/>
    <x v="1"/>
    <n v="11847.34"/>
    <n v="81878.460000000006"/>
    <x v="0"/>
  </r>
  <r>
    <s v="98-3456179"/>
    <s v="11/30/1978"/>
    <x v="3"/>
    <s v="Private"/>
    <x v="0"/>
    <x v="1"/>
    <s v="No"/>
    <x v="0"/>
    <x v="6"/>
    <x v="848"/>
    <x v="4"/>
    <n v="2001"/>
    <n v="0"/>
    <x v="0"/>
    <n v="16907.349999999999"/>
    <n v="81884.3"/>
    <x v="0"/>
  </r>
  <r>
    <s v="75-2833262"/>
    <s v="03/11/1973"/>
    <x v="0"/>
    <s v="Private"/>
    <x v="0"/>
    <x v="1"/>
    <s v="No"/>
    <x v="2"/>
    <x v="17"/>
    <x v="341"/>
    <x v="8"/>
    <n v="2000"/>
    <n v="1"/>
    <x v="3"/>
    <n v="24044.87"/>
    <n v="81887.37"/>
    <x v="0"/>
  </r>
  <r>
    <s v="04-4336428"/>
    <s v="11/03/1975"/>
    <x v="3"/>
    <s v="Private"/>
    <x v="1"/>
    <x v="1"/>
    <s v="No"/>
    <x v="0"/>
    <x v="8"/>
    <x v="401"/>
    <x v="11"/>
    <n v="2003"/>
    <n v="3"/>
    <x v="0"/>
    <n v="68212.63"/>
    <n v="81890.33"/>
    <x v="0"/>
  </r>
  <r>
    <s v="55-1813802"/>
    <s v="8/15/1953"/>
    <x v="3"/>
    <s v="Private"/>
    <x v="1"/>
    <x v="1"/>
    <s v="No"/>
    <x v="0"/>
    <x v="21"/>
    <x v="320"/>
    <x v="5"/>
    <n v="1987"/>
    <n v="0"/>
    <x v="4"/>
    <n v="87788.479999999996"/>
    <n v="81893.649999999994"/>
    <x v="0"/>
  </r>
  <r>
    <s v="22-3392859"/>
    <s v="03/01/1990"/>
    <x v="1"/>
    <s v="Commercial"/>
    <x v="0"/>
    <x v="1"/>
    <s v="No"/>
    <x v="0"/>
    <x v="16"/>
    <x v="271"/>
    <x v="12"/>
    <n v="1994"/>
    <n v="0"/>
    <x v="2"/>
    <n v="79249.89"/>
    <n v="81894.64"/>
    <x v="0"/>
  </r>
  <r>
    <s v="29-5697418"/>
    <s v="6/20/1991"/>
    <x v="1"/>
    <s v="Private"/>
    <x v="0"/>
    <x v="0"/>
    <s v="Yes"/>
    <x v="0"/>
    <x v="54"/>
    <x v="655"/>
    <x v="15"/>
    <n v="2004"/>
    <n v="0"/>
    <x v="1"/>
    <n v="46329.04"/>
    <n v="81897.59"/>
    <x v="0"/>
  </r>
  <r>
    <s v="43-6286551"/>
    <s v="5/31/1972"/>
    <x v="3"/>
    <s v="Private"/>
    <x v="1"/>
    <x v="1"/>
    <s v="Yes"/>
    <x v="0"/>
    <x v="10"/>
    <x v="696"/>
    <x v="9"/>
    <n v="2010"/>
    <n v="0"/>
    <x v="2"/>
    <n v="4332.3999999999996"/>
    <n v="81905.320000000007"/>
    <x v="0"/>
  </r>
  <r>
    <s v="04-1462691"/>
    <s v="01/04/1965"/>
    <x v="1"/>
    <s v="Private"/>
    <x v="1"/>
    <x v="1"/>
    <s v="No"/>
    <x v="0"/>
    <x v="39"/>
    <x v="460"/>
    <x v="15"/>
    <n v="2005"/>
    <n v="1"/>
    <x v="1"/>
    <n v="8012.33"/>
    <n v="81910.97"/>
    <x v="0"/>
  </r>
  <r>
    <s v="94-4658396"/>
    <s v="3/18/1984"/>
    <x v="1"/>
    <s v="Private"/>
    <x v="1"/>
    <x v="1"/>
    <s v="No"/>
    <x v="0"/>
    <x v="29"/>
    <x v="319"/>
    <x v="10"/>
    <n v="2008"/>
    <n v="0"/>
    <x v="0"/>
    <n v="7094.96"/>
    <n v="81918.880000000005"/>
    <x v="0"/>
  </r>
  <r>
    <s v="16-4946165"/>
    <s v="11/08/2002"/>
    <x v="1"/>
    <s v="Private"/>
    <x v="1"/>
    <x v="0"/>
    <s v="Yes"/>
    <x v="1"/>
    <x v="9"/>
    <x v="182"/>
    <x v="13"/>
    <n v="1997"/>
    <n v="0"/>
    <x v="1"/>
    <n v="41692.15"/>
    <n v="81922.399999999994"/>
    <x v="0"/>
  </r>
  <r>
    <s v="38-2633196"/>
    <s v="10/05/1962"/>
    <x v="3"/>
    <s v="Private"/>
    <x v="1"/>
    <x v="0"/>
    <s v="Yes"/>
    <x v="1"/>
    <x v="15"/>
    <x v="16"/>
    <x v="11"/>
    <n v="2006"/>
    <n v="1"/>
    <x v="0"/>
    <n v="57597.57"/>
    <n v="81925.009999999995"/>
    <x v="0"/>
  </r>
  <r>
    <s v="73-3739333"/>
    <s v="12/23/1952"/>
    <x v="1"/>
    <s v="Private"/>
    <x v="1"/>
    <x v="1"/>
    <s v="No"/>
    <x v="0"/>
    <x v="22"/>
    <x v="259"/>
    <x v="0"/>
    <n v="2004"/>
    <n v="0"/>
    <x v="0"/>
    <n v="63071.23"/>
    <n v="81934.100000000006"/>
    <x v="0"/>
  </r>
  <r>
    <s v="50-9700347"/>
    <s v="1/15/1972"/>
    <x v="1"/>
    <s v="Private"/>
    <x v="0"/>
    <x v="0"/>
    <s v="Yes"/>
    <x v="2"/>
    <x v="41"/>
    <x v="174"/>
    <x v="18"/>
    <n v="1994"/>
    <n v="4"/>
    <x v="3"/>
    <n v="16042.94"/>
    <n v="81937.289999999994"/>
    <x v="0"/>
  </r>
  <r>
    <s v="76-4704364"/>
    <s v="4/29/1965"/>
    <x v="0"/>
    <s v="Commercial"/>
    <x v="1"/>
    <x v="1"/>
    <s v="No"/>
    <x v="3"/>
    <x v="23"/>
    <x v="35"/>
    <x v="14"/>
    <n v="2012"/>
    <n v="0"/>
    <x v="0"/>
    <n v="93143.29"/>
    <n v="81938.11"/>
    <x v="0"/>
  </r>
  <r>
    <s v="65-0155701"/>
    <s v="12/14/1952"/>
    <x v="1"/>
    <s v="Private"/>
    <x v="1"/>
    <x v="1"/>
    <s v="No"/>
    <x v="0"/>
    <x v="10"/>
    <x v="208"/>
    <x v="15"/>
    <n v="2007"/>
    <n v="0"/>
    <x v="1"/>
    <n v="28968.560000000001"/>
    <n v="81945.509999999995"/>
    <x v="0"/>
  </r>
  <r>
    <s v="03-4144248"/>
    <s v="06/12/1993"/>
    <x v="0"/>
    <s v="Private"/>
    <x v="1"/>
    <x v="1"/>
    <s v="No"/>
    <x v="2"/>
    <x v="34"/>
    <x v="377"/>
    <x v="6"/>
    <n v="1996"/>
    <n v="0"/>
    <x v="3"/>
    <n v="92253.36"/>
    <n v="81956.320000000007"/>
    <x v="0"/>
  </r>
  <r>
    <s v="78-8093602"/>
    <s v="12/28/1998"/>
    <x v="3"/>
    <s v="Private"/>
    <x v="1"/>
    <x v="1"/>
    <s v="No"/>
    <x v="0"/>
    <x v="4"/>
    <x v="346"/>
    <x v="7"/>
    <n v="2001"/>
    <n v="4"/>
    <x v="2"/>
    <n v="49080.160000000003"/>
    <n v="81960.42"/>
    <x v="0"/>
  </r>
  <r>
    <s v="35-0784262"/>
    <s v="12/13/1954"/>
    <x v="0"/>
    <s v="Commercial"/>
    <x v="0"/>
    <x v="2"/>
    <s v="Yes"/>
    <x v="1"/>
    <x v="25"/>
    <x v="225"/>
    <x v="6"/>
    <n v="1987"/>
    <n v="0"/>
    <x v="3"/>
    <n v="1283.43"/>
    <n v="81961.119999999995"/>
    <x v="0"/>
  </r>
  <r>
    <s v="33-0073575"/>
    <s v="4/17/1998"/>
    <x v="0"/>
    <s v="Private"/>
    <x v="1"/>
    <x v="1"/>
    <s v="No"/>
    <x v="0"/>
    <x v="13"/>
    <x v="641"/>
    <x v="14"/>
    <n v="2011"/>
    <n v="0"/>
    <x v="4"/>
    <n v="69031.78"/>
    <n v="81964.850000000006"/>
    <x v="0"/>
  </r>
  <r>
    <s v="80-4258270"/>
    <s v="1/29/1980"/>
    <x v="0"/>
    <s v="Private"/>
    <x v="0"/>
    <x v="1"/>
    <s v="Yes"/>
    <x v="0"/>
    <x v="23"/>
    <x v="152"/>
    <x v="17"/>
    <n v="2005"/>
    <n v="0"/>
    <x v="3"/>
    <n v="46823"/>
    <n v="81974.12"/>
    <x v="0"/>
  </r>
  <r>
    <s v="69-4343732"/>
    <s v="12/29/1963"/>
    <x v="0"/>
    <s v="Private"/>
    <x v="1"/>
    <x v="1"/>
    <s v="No"/>
    <x v="0"/>
    <x v="25"/>
    <x v="142"/>
    <x v="15"/>
    <n v="1994"/>
    <n v="0"/>
    <x v="1"/>
    <n v="53387.46"/>
    <n v="81975.37"/>
    <x v="0"/>
  </r>
  <r>
    <s v="33-8690245"/>
    <s v="01/01/2000"/>
    <x v="0"/>
    <s v="Private"/>
    <x v="1"/>
    <x v="1"/>
    <s v="Yes"/>
    <x v="0"/>
    <x v="4"/>
    <x v="912"/>
    <x v="13"/>
    <n v="1992"/>
    <n v="1"/>
    <x v="0"/>
    <n v="70791.34"/>
    <n v="81981.61"/>
    <x v="0"/>
  </r>
  <r>
    <s v="22-0897954"/>
    <s v="11/02/2002"/>
    <x v="1"/>
    <s v="Private"/>
    <x v="0"/>
    <x v="3"/>
    <s v="Yes"/>
    <x v="0"/>
    <x v="30"/>
    <x v="258"/>
    <x v="1"/>
    <n v="2006"/>
    <n v="0"/>
    <x v="0"/>
    <n v="59097"/>
    <n v="81984.72"/>
    <x v="0"/>
  </r>
  <r>
    <s v="01-6273997"/>
    <s v="12/24/1957"/>
    <x v="1"/>
    <s v="Commercial"/>
    <x v="0"/>
    <x v="1"/>
    <s v="No"/>
    <x v="1"/>
    <x v="28"/>
    <x v="563"/>
    <x v="3"/>
    <n v="1997"/>
    <n v="0"/>
    <x v="2"/>
    <n v="43992.17"/>
    <n v="82001.48"/>
    <x v="0"/>
  </r>
  <r>
    <s v="23-3641238"/>
    <s v="12/30/1979"/>
    <x v="1"/>
    <s v="Private"/>
    <x v="1"/>
    <x v="0"/>
    <s v="Yes"/>
    <x v="2"/>
    <x v="11"/>
    <x v="186"/>
    <x v="0"/>
    <n v="1969"/>
    <n v="0"/>
    <x v="4"/>
    <n v="95830.15"/>
    <n v="82003.05"/>
    <x v="0"/>
  </r>
  <r>
    <s v="33-3943811"/>
    <s v="1/22/1964"/>
    <x v="0"/>
    <s v="Private"/>
    <x v="1"/>
    <x v="1"/>
    <s v="No"/>
    <x v="1"/>
    <x v="21"/>
    <x v="856"/>
    <x v="15"/>
    <n v="2008"/>
    <n v="0"/>
    <x v="1"/>
    <n v="69769.789999999994"/>
    <n v="82012.5"/>
    <x v="0"/>
  </r>
  <r>
    <s v="50-1205124"/>
    <s v="12/11/1998"/>
    <x v="3"/>
    <s v="Private"/>
    <x v="1"/>
    <x v="1"/>
    <s v="No"/>
    <x v="3"/>
    <x v="2"/>
    <x v="352"/>
    <x v="14"/>
    <n v="1997"/>
    <n v="2"/>
    <x v="0"/>
    <n v="87352.23"/>
    <n v="82018.149999999994"/>
    <x v="0"/>
  </r>
  <r>
    <s v="37-5773078"/>
    <s v="11/26/1971"/>
    <x v="0"/>
    <s v="Private"/>
    <x v="1"/>
    <x v="0"/>
    <s v="Yes"/>
    <x v="0"/>
    <x v="21"/>
    <x v="50"/>
    <x v="13"/>
    <n v="1989"/>
    <n v="1"/>
    <x v="0"/>
    <n v="65450.79"/>
    <n v="82023.95"/>
    <x v="0"/>
  </r>
  <r>
    <s v="19-4016608"/>
    <s v="8/30/1969"/>
    <x v="1"/>
    <s v="Private"/>
    <x v="1"/>
    <x v="0"/>
    <s v="Yes"/>
    <x v="0"/>
    <x v="72"/>
    <x v="925"/>
    <x v="12"/>
    <n v="1961"/>
    <n v="0"/>
    <x v="4"/>
    <n v="65763.649999999994"/>
    <n v="82028.759999999995"/>
    <x v="0"/>
  </r>
  <r>
    <s v="28-1672981"/>
    <s v="7/22/1964"/>
    <x v="0"/>
    <s v="Private"/>
    <x v="1"/>
    <x v="1"/>
    <s v="No"/>
    <x v="0"/>
    <x v="29"/>
    <x v="635"/>
    <x v="3"/>
    <n v="2003"/>
    <n v="0"/>
    <x v="3"/>
    <n v="2352.0100000000002"/>
    <n v="82037.259999999995"/>
    <x v="0"/>
  </r>
  <r>
    <s v="41-1647371"/>
    <s v="8/24/1967"/>
    <x v="0"/>
    <s v="Private"/>
    <x v="0"/>
    <x v="1"/>
    <s v="No"/>
    <x v="0"/>
    <x v="5"/>
    <x v="666"/>
    <x v="12"/>
    <n v="2007"/>
    <n v="0"/>
    <x v="3"/>
    <n v="63191"/>
    <n v="82049.91"/>
    <x v="0"/>
  </r>
  <r>
    <s v="02-2666125"/>
    <s v="01/09/1957"/>
    <x v="0"/>
    <s v="Commercial"/>
    <x v="0"/>
    <x v="1"/>
    <s v="No"/>
    <x v="0"/>
    <x v="14"/>
    <x v="180"/>
    <x v="16"/>
    <n v="2011"/>
    <n v="0"/>
    <x v="0"/>
    <n v="49209.15"/>
    <n v="82053.95"/>
    <x v="0"/>
  </r>
  <r>
    <s v="18-8353722"/>
    <s v="7/13/1985"/>
    <x v="0"/>
    <s v="Private"/>
    <x v="0"/>
    <x v="1"/>
    <s v="No"/>
    <x v="0"/>
    <x v="30"/>
    <x v="508"/>
    <x v="1"/>
    <n v="1995"/>
    <n v="0"/>
    <x v="3"/>
    <n v="60603.02"/>
    <n v="82057.33"/>
    <x v="0"/>
  </r>
  <r>
    <s v="05-8874824"/>
    <s v="11/22/1991"/>
    <x v="0"/>
    <s v="Commercial"/>
    <x v="1"/>
    <x v="1"/>
    <s v="No"/>
    <x v="2"/>
    <x v="4"/>
    <x v="704"/>
    <x v="11"/>
    <n v="2000"/>
    <n v="0"/>
    <x v="4"/>
    <n v="57580.2"/>
    <n v="82063.929999999993"/>
    <x v="0"/>
  </r>
  <r>
    <s v="07-3922133"/>
    <s v="2/23/1956"/>
    <x v="1"/>
    <s v="Private"/>
    <x v="1"/>
    <x v="2"/>
    <s v="Yes"/>
    <x v="2"/>
    <x v="26"/>
    <x v="660"/>
    <x v="15"/>
    <n v="2000"/>
    <n v="0"/>
    <x v="3"/>
    <n v="42258.43"/>
    <n v="82070.34"/>
    <x v="0"/>
  </r>
  <r>
    <s v="35-3285663"/>
    <s v="10/16/1998"/>
    <x v="1"/>
    <s v="Commercial"/>
    <x v="0"/>
    <x v="1"/>
    <s v="No"/>
    <x v="0"/>
    <x v="25"/>
    <x v="569"/>
    <x v="18"/>
    <n v="2012"/>
    <n v="0"/>
    <x v="3"/>
    <n v="10270.219999999999"/>
    <n v="82076.990000000005"/>
    <x v="0"/>
  </r>
  <r>
    <s v="40-9252404"/>
    <s v="1/28/1970"/>
    <x v="2"/>
    <s v="Private"/>
    <x v="1"/>
    <x v="1"/>
    <s v="No"/>
    <x v="1"/>
    <x v="10"/>
    <x v="36"/>
    <x v="2"/>
    <n v="2012"/>
    <n v="0"/>
    <x v="4"/>
    <n v="87836.35"/>
    <n v="82082.5"/>
    <x v="0"/>
  </r>
  <r>
    <s v="52-4633274"/>
    <s v="9/20/1961"/>
    <x v="3"/>
    <s v="Private"/>
    <x v="1"/>
    <x v="1"/>
    <s v="Yes"/>
    <x v="0"/>
    <x v="4"/>
    <x v="624"/>
    <x v="17"/>
    <n v="1996"/>
    <n v="0"/>
    <x v="4"/>
    <n v="47109.29"/>
    <n v="82082.990000000005"/>
    <x v="0"/>
  </r>
  <r>
    <s v="60-7603547"/>
    <s v="4/19/1958"/>
    <x v="2"/>
    <s v="Private"/>
    <x v="0"/>
    <x v="2"/>
    <s v="Yes"/>
    <x v="0"/>
    <x v="13"/>
    <x v="475"/>
    <x v="14"/>
    <n v="1994"/>
    <n v="0"/>
    <x v="4"/>
    <n v="96478.91"/>
    <n v="82089.58"/>
    <x v="0"/>
  </r>
  <r>
    <s v="50-4485826"/>
    <s v="11/01/1955"/>
    <x v="1"/>
    <s v="Private"/>
    <x v="1"/>
    <x v="0"/>
    <s v="Yes"/>
    <x v="0"/>
    <x v="35"/>
    <x v="105"/>
    <x v="0"/>
    <n v="2000"/>
    <n v="0"/>
    <x v="1"/>
    <n v="39801.14"/>
    <n v="82106.570000000007"/>
    <x v="0"/>
  </r>
  <r>
    <s v="76-4493105"/>
    <s v="11/11/1987"/>
    <x v="3"/>
    <s v="Private"/>
    <x v="0"/>
    <x v="1"/>
    <s v="No"/>
    <x v="0"/>
    <x v="27"/>
    <x v="629"/>
    <x v="3"/>
    <n v="1986"/>
    <n v="0"/>
    <x v="3"/>
    <n v="37669.71"/>
    <n v="82107.41"/>
    <x v="0"/>
  </r>
  <r>
    <s v="58-3770495"/>
    <s v="6/16/2000"/>
    <x v="1"/>
    <s v="Commercial"/>
    <x v="0"/>
    <x v="1"/>
    <s v="No"/>
    <x v="2"/>
    <x v="1"/>
    <x v="96"/>
    <x v="5"/>
    <n v="1994"/>
    <n v="1"/>
    <x v="2"/>
    <n v="19397.8"/>
    <n v="82110.69"/>
    <x v="0"/>
  </r>
  <r>
    <s v="55-4959749"/>
    <s v="11/25/1954"/>
    <x v="0"/>
    <s v="Private"/>
    <x v="1"/>
    <x v="0"/>
    <s v="Yes"/>
    <x v="0"/>
    <x v="1"/>
    <x v="1"/>
    <x v="17"/>
    <n v="1992"/>
    <n v="0"/>
    <x v="0"/>
    <n v="78113.5"/>
    <n v="82111.13"/>
    <x v="0"/>
  </r>
  <r>
    <s v="46-1729959"/>
    <s v="08/10/1951"/>
    <x v="1"/>
    <s v="Private"/>
    <x v="0"/>
    <x v="1"/>
    <s v="No"/>
    <x v="0"/>
    <x v="12"/>
    <x v="65"/>
    <x v="18"/>
    <n v="2008"/>
    <n v="0"/>
    <x v="4"/>
    <n v="30699.13"/>
    <n v="82124.479999999996"/>
    <x v="0"/>
  </r>
  <r>
    <s v="87-0047258"/>
    <s v="08/01/1971"/>
    <x v="0"/>
    <s v="Private"/>
    <x v="0"/>
    <x v="2"/>
    <s v="Yes"/>
    <x v="2"/>
    <x v="35"/>
    <x v="312"/>
    <x v="10"/>
    <n v="1999"/>
    <n v="0"/>
    <x v="0"/>
    <n v="72885.63"/>
    <n v="82130.41"/>
    <x v="0"/>
  </r>
  <r>
    <s v="35-3207983"/>
    <s v="5/19/1967"/>
    <x v="0"/>
    <s v="Private"/>
    <x v="1"/>
    <x v="0"/>
    <s v="Yes"/>
    <x v="0"/>
    <x v="4"/>
    <x v="137"/>
    <x v="14"/>
    <n v="2005"/>
    <n v="0"/>
    <x v="0"/>
    <n v="16935.18"/>
    <n v="82143.87"/>
    <x v="0"/>
  </r>
  <r>
    <s v="20-6673937"/>
    <s v="12/17/1952"/>
    <x v="0"/>
    <s v="Private"/>
    <x v="1"/>
    <x v="0"/>
    <s v="Yes"/>
    <x v="3"/>
    <x v="21"/>
    <x v="239"/>
    <x v="6"/>
    <n v="1988"/>
    <n v="0"/>
    <x v="2"/>
    <n v="68149.94"/>
    <n v="82151.41"/>
    <x v="0"/>
  </r>
  <r>
    <s v="77-8759235"/>
    <s v="8/18/1967"/>
    <x v="0"/>
    <s v="Commercial"/>
    <x v="1"/>
    <x v="1"/>
    <s v="No"/>
    <x v="2"/>
    <x v="11"/>
    <x v="919"/>
    <x v="9"/>
    <n v="1993"/>
    <n v="4"/>
    <x v="2"/>
    <n v="62424.71"/>
    <n v="82166.53"/>
    <x v="0"/>
  </r>
  <r>
    <s v="58-1615363"/>
    <s v="4/16/1975"/>
    <x v="3"/>
    <s v="Private"/>
    <x v="1"/>
    <x v="1"/>
    <s v="No"/>
    <x v="0"/>
    <x v="4"/>
    <x v="136"/>
    <x v="9"/>
    <n v="1999"/>
    <n v="1"/>
    <x v="0"/>
    <n v="54988.54"/>
    <n v="82191.55"/>
    <x v="0"/>
  </r>
  <r>
    <s v="26-2775115"/>
    <s v="08/12/1986"/>
    <x v="3"/>
    <s v="Private"/>
    <x v="1"/>
    <x v="1"/>
    <s v="Yes"/>
    <x v="2"/>
    <x v="13"/>
    <x v="423"/>
    <x v="8"/>
    <n v="1987"/>
    <n v="0"/>
    <x v="1"/>
    <n v="64476.74"/>
    <n v="82207.48"/>
    <x v="0"/>
  </r>
  <r>
    <s v="61-7757198"/>
    <s v="7/20/1987"/>
    <x v="0"/>
    <s v="Private"/>
    <x v="1"/>
    <x v="1"/>
    <s v="No"/>
    <x v="0"/>
    <x v="6"/>
    <x v="440"/>
    <x v="16"/>
    <n v="2006"/>
    <n v="0"/>
    <x v="2"/>
    <n v="43431.96"/>
    <n v="82219.679999999993"/>
    <x v="0"/>
  </r>
  <r>
    <s v="31-9990054"/>
    <s v="2/26/2002"/>
    <x v="0"/>
    <s v="Commercial"/>
    <x v="1"/>
    <x v="1"/>
    <s v="No"/>
    <x v="1"/>
    <x v="11"/>
    <x v="851"/>
    <x v="15"/>
    <n v="1994"/>
    <n v="0"/>
    <x v="0"/>
    <n v="92311.360000000001"/>
    <n v="82220.100000000006"/>
    <x v="0"/>
  </r>
  <r>
    <s v="28-7130417"/>
    <s v="6/22/1991"/>
    <x v="0"/>
    <s v="Private"/>
    <x v="1"/>
    <x v="1"/>
    <s v="Yes"/>
    <x v="0"/>
    <x v="6"/>
    <x v="76"/>
    <x v="9"/>
    <n v="2009"/>
    <n v="0"/>
    <x v="4"/>
    <n v="17854.32"/>
    <n v="82236.13"/>
    <x v="0"/>
  </r>
  <r>
    <s v="62-2059420"/>
    <s v="3/19/1983"/>
    <x v="0"/>
    <s v="Private"/>
    <x v="1"/>
    <x v="1"/>
    <s v="No"/>
    <x v="1"/>
    <x v="2"/>
    <x v="386"/>
    <x v="12"/>
    <n v="2007"/>
    <n v="3"/>
    <x v="2"/>
    <n v="84410.81"/>
    <n v="82237.990000000005"/>
    <x v="0"/>
  </r>
  <r>
    <s v="04-2225124"/>
    <s v="10/04/1964"/>
    <x v="0"/>
    <s v="Private"/>
    <x v="0"/>
    <x v="1"/>
    <s v="No"/>
    <x v="0"/>
    <x v="4"/>
    <x v="520"/>
    <x v="15"/>
    <n v="1977"/>
    <n v="0"/>
    <x v="1"/>
    <n v="61804.17"/>
    <n v="82246.460000000006"/>
    <x v="0"/>
  </r>
  <r>
    <s v="65-5091534"/>
    <s v="01/09/2001"/>
    <x v="1"/>
    <s v="Private"/>
    <x v="0"/>
    <x v="1"/>
    <s v="No"/>
    <x v="0"/>
    <x v="21"/>
    <x v="31"/>
    <x v="4"/>
    <n v="1991"/>
    <n v="0"/>
    <x v="2"/>
    <n v="21210.25"/>
    <n v="82249.48"/>
    <x v="0"/>
  </r>
  <r>
    <s v="59-9327434"/>
    <s v="2/13/1971"/>
    <x v="0"/>
    <s v="Commercial"/>
    <x v="1"/>
    <x v="1"/>
    <s v="Yes"/>
    <x v="0"/>
    <x v="13"/>
    <x v="475"/>
    <x v="13"/>
    <n v="1991"/>
    <n v="0"/>
    <x v="2"/>
    <n v="86384.26"/>
    <n v="82251.45"/>
    <x v="0"/>
  </r>
  <r>
    <s v="21-3325849"/>
    <s v="11/04/1950"/>
    <x v="1"/>
    <s v="Private"/>
    <x v="0"/>
    <x v="1"/>
    <s v="No"/>
    <x v="3"/>
    <x v="17"/>
    <x v="832"/>
    <x v="2"/>
    <n v="2006"/>
    <n v="3"/>
    <x v="0"/>
    <n v="9318.44"/>
    <n v="82251.94"/>
    <x v="0"/>
  </r>
  <r>
    <s v="31-7034635"/>
    <s v="01/11/1953"/>
    <x v="3"/>
    <s v="Private"/>
    <x v="0"/>
    <x v="2"/>
    <s v="Yes"/>
    <x v="0"/>
    <x v="23"/>
    <x v="156"/>
    <x v="0"/>
    <n v="2005"/>
    <n v="2"/>
    <x v="4"/>
    <n v="4761.43"/>
    <n v="82257.95"/>
    <x v="0"/>
  </r>
  <r>
    <s v="15-3859993"/>
    <s v="3/28/1978"/>
    <x v="0"/>
    <s v="Private"/>
    <x v="1"/>
    <x v="1"/>
    <s v="No"/>
    <x v="2"/>
    <x v="32"/>
    <x v="287"/>
    <x v="8"/>
    <n v="2002"/>
    <n v="0"/>
    <x v="4"/>
    <n v="38506.79"/>
    <n v="82258.81"/>
    <x v="0"/>
  </r>
  <r>
    <s v="30-6065301"/>
    <s v="02/07/1987"/>
    <x v="0"/>
    <s v="Private"/>
    <x v="0"/>
    <x v="2"/>
    <s v="Yes"/>
    <x v="1"/>
    <x v="14"/>
    <x v="917"/>
    <x v="6"/>
    <n v="2010"/>
    <n v="0"/>
    <x v="3"/>
    <n v="79142.97"/>
    <n v="82259.75"/>
    <x v="0"/>
  </r>
  <r>
    <s v="58-9134031"/>
    <s v="3/25/1996"/>
    <x v="1"/>
    <s v="Private"/>
    <x v="0"/>
    <x v="1"/>
    <s v="No"/>
    <x v="0"/>
    <x v="22"/>
    <x v="333"/>
    <x v="8"/>
    <n v="2008"/>
    <n v="1"/>
    <x v="0"/>
    <n v="55341.45"/>
    <n v="82269.039999999994"/>
    <x v="0"/>
  </r>
  <r>
    <s v="10-4982445"/>
    <s v="5/16/1997"/>
    <x v="1"/>
    <s v="Commercial"/>
    <x v="0"/>
    <x v="1"/>
    <s v="Yes"/>
    <x v="3"/>
    <x v="4"/>
    <x v="49"/>
    <x v="3"/>
    <n v="1993"/>
    <n v="0"/>
    <x v="2"/>
    <n v="38333.269999999997"/>
    <n v="82275.72"/>
    <x v="0"/>
  </r>
  <r>
    <s v="55-2471918"/>
    <s v="12/23/1962"/>
    <x v="0"/>
    <s v="Private"/>
    <x v="1"/>
    <x v="1"/>
    <s v="No"/>
    <x v="1"/>
    <x v="30"/>
    <x v="347"/>
    <x v="10"/>
    <n v="2009"/>
    <n v="0"/>
    <x v="3"/>
    <n v="15367.21"/>
    <n v="82278.92"/>
    <x v="0"/>
  </r>
  <r>
    <s v="41-6626722"/>
    <s v="7/23/1996"/>
    <x v="3"/>
    <s v="Private"/>
    <x v="0"/>
    <x v="1"/>
    <s v="Yes"/>
    <x v="0"/>
    <x v="35"/>
    <x v="312"/>
    <x v="9"/>
    <n v="1995"/>
    <n v="4"/>
    <x v="2"/>
    <n v="70685.38"/>
    <n v="82279.399999999994"/>
    <x v="0"/>
  </r>
  <r>
    <s v="35-4863244"/>
    <s v="12/14/1954"/>
    <x v="0"/>
    <s v="Private"/>
    <x v="0"/>
    <x v="1"/>
    <s v="No"/>
    <x v="1"/>
    <x v="25"/>
    <x v="142"/>
    <x v="14"/>
    <n v="1998"/>
    <n v="4"/>
    <x v="0"/>
    <n v="62691.16"/>
    <n v="82283.679999999993"/>
    <x v="0"/>
  </r>
  <r>
    <s v="73-2186307"/>
    <s v="12/14/1985"/>
    <x v="0"/>
    <s v="Commercial"/>
    <x v="1"/>
    <x v="1"/>
    <s v="No"/>
    <x v="1"/>
    <x v="11"/>
    <x v="94"/>
    <x v="2"/>
    <n v="2012"/>
    <n v="0"/>
    <x v="4"/>
    <n v="85211.48"/>
    <n v="82284.25"/>
    <x v="0"/>
  </r>
  <r>
    <s v="19-7731409"/>
    <s v="03/01/1976"/>
    <x v="1"/>
    <s v="Private"/>
    <x v="1"/>
    <x v="1"/>
    <s v="Yes"/>
    <x v="1"/>
    <x v="27"/>
    <x v="629"/>
    <x v="0"/>
    <n v="1988"/>
    <n v="0"/>
    <x v="1"/>
    <n v="74884.88"/>
    <n v="82287.11"/>
    <x v="0"/>
  </r>
  <r>
    <s v="86-5058869"/>
    <s v="4/27/1962"/>
    <x v="1"/>
    <s v="Private"/>
    <x v="1"/>
    <x v="1"/>
    <s v="No"/>
    <x v="1"/>
    <x v="12"/>
    <x v="796"/>
    <x v="4"/>
    <n v="1998"/>
    <n v="0"/>
    <x v="1"/>
    <n v="67474.16"/>
    <n v="82289.38"/>
    <x v="0"/>
  </r>
  <r>
    <s v="87-1527134"/>
    <s v="10/15/1986"/>
    <x v="0"/>
    <s v="Private"/>
    <x v="1"/>
    <x v="1"/>
    <s v="No"/>
    <x v="0"/>
    <x v="1"/>
    <x v="342"/>
    <x v="18"/>
    <n v="1994"/>
    <n v="0"/>
    <x v="1"/>
    <n v="88981.59"/>
    <n v="82290.720000000001"/>
    <x v="0"/>
  </r>
  <r>
    <s v="22-4096567"/>
    <s v="12/18/1993"/>
    <x v="0"/>
    <s v="Private"/>
    <x v="1"/>
    <x v="1"/>
    <s v="No"/>
    <x v="0"/>
    <x v="34"/>
    <x v="203"/>
    <x v="6"/>
    <n v="1998"/>
    <n v="0"/>
    <x v="0"/>
    <n v="42605.65"/>
    <n v="82291.67"/>
    <x v="0"/>
  </r>
  <r>
    <s v="25-5747697"/>
    <s v="2/19/1956"/>
    <x v="0"/>
    <s v="Private"/>
    <x v="1"/>
    <x v="1"/>
    <s v="No"/>
    <x v="3"/>
    <x v="4"/>
    <x v="693"/>
    <x v="8"/>
    <n v="1995"/>
    <n v="0"/>
    <x v="2"/>
    <n v="84"/>
    <n v="82292.070000000007"/>
    <x v="0"/>
  </r>
  <r>
    <s v="70-4563765"/>
    <s v="10/11/1958"/>
    <x v="0"/>
    <s v="Private"/>
    <x v="1"/>
    <x v="1"/>
    <s v="No"/>
    <x v="2"/>
    <x v="21"/>
    <x v="239"/>
    <x v="16"/>
    <n v="1987"/>
    <n v="0"/>
    <x v="1"/>
    <n v="13554.59"/>
    <n v="82300.17"/>
    <x v="0"/>
  </r>
  <r>
    <s v="82-3594284"/>
    <s v="3/13/1968"/>
    <x v="1"/>
    <s v="Private"/>
    <x v="1"/>
    <x v="1"/>
    <s v="No"/>
    <x v="0"/>
    <x v="27"/>
    <x v="64"/>
    <x v="4"/>
    <n v="1990"/>
    <n v="0"/>
    <x v="3"/>
    <n v="7868.2"/>
    <n v="82304.61"/>
    <x v="0"/>
  </r>
  <r>
    <s v="09-6412905"/>
    <s v="10/25/1973"/>
    <x v="1"/>
    <s v="Private"/>
    <x v="1"/>
    <x v="0"/>
    <s v="Yes"/>
    <x v="0"/>
    <x v="2"/>
    <x v="386"/>
    <x v="12"/>
    <n v="1998"/>
    <n v="0"/>
    <x v="4"/>
    <n v="78258.52"/>
    <n v="82309.460000000006"/>
    <x v="0"/>
  </r>
  <r>
    <s v="89-6893157"/>
    <s v="12/25/1978"/>
    <x v="0"/>
    <s v="Private"/>
    <x v="0"/>
    <x v="1"/>
    <s v="No"/>
    <x v="2"/>
    <x v="23"/>
    <x v="195"/>
    <x v="16"/>
    <n v="1998"/>
    <n v="0"/>
    <x v="3"/>
    <n v="67192.89"/>
    <n v="82315.56"/>
    <x v="0"/>
  </r>
  <r>
    <s v="78-1846445"/>
    <s v="04/11/1967"/>
    <x v="1"/>
    <s v="Private"/>
    <x v="0"/>
    <x v="1"/>
    <s v="Yes"/>
    <x v="0"/>
    <x v="20"/>
    <x v="556"/>
    <x v="13"/>
    <n v="2011"/>
    <n v="0"/>
    <x v="1"/>
    <n v="41173.370000000003"/>
    <n v="82316.56"/>
    <x v="0"/>
  </r>
  <r>
    <s v="08-7655538"/>
    <s v="4/30/1987"/>
    <x v="0"/>
    <s v="Commercial"/>
    <x v="0"/>
    <x v="0"/>
    <s v="Yes"/>
    <x v="0"/>
    <x v="17"/>
    <x v="371"/>
    <x v="1"/>
    <n v="1996"/>
    <n v="4"/>
    <x v="1"/>
    <n v="31703.51"/>
    <n v="82319.820000000007"/>
    <x v="0"/>
  </r>
  <r>
    <s v="55-9124406"/>
    <s v="7/14/1986"/>
    <x v="1"/>
    <s v="Private"/>
    <x v="0"/>
    <x v="2"/>
    <s v="Yes"/>
    <x v="1"/>
    <x v="0"/>
    <x v="441"/>
    <x v="1"/>
    <n v="1986"/>
    <n v="0"/>
    <x v="1"/>
    <n v="63987.23"/>
    <n v="82321.600000000006"/>
    <x v="0"/>
  </r>
  <r>
    <s v="67-8376290"/>
    <s v="01/01/1981"/>
    <x v="0"/>
    <s v="Private"/>
    <x v="0"/>
    <x v="1"/>
    <s v="Yes"/>
    <x v="0"/>
    <x v="0"/>
    <x v="226"/>
    <x v="8"/>
    <n v="2007"/>
    <n v="0"/>
    <x v="0"/>
    <n v="1462.93"/>
    <n v="82323.95"/>
    <x v="0"/>
  </r>
  <r>
    <s v="96-0815076"/>
    <s v="4/27/1966"/>
    <x v="1"/>
    <s v="Private"/>
    <x v="0"/>
    <x v="1"/>
    <s v="No"/>
    <x v="0"/>
    <x v="53"/>
    <x v="399"/>
    <x v="16"/>
    <n v="1985"/>
    <n v="0"/>
    <x v="4"/>
    <n v="88531.61"/>
    <n v="82334.78"/>
    <x v="0"/>
  </r>
  <r>
    <s v="83-5137684"/>
    <s v="05/11/1991"/>
    <x v="0"/>
    <s v="Private"/>
    <x v="0"/>
    <x v="1"/>
    <s v="No"/>
    <x v="1"/>
    <x v="9"/>
    <x v="476"/>
    <x v="5"/>
    <n v="2003"/>
    <n v="0"/>
    <x v="1"/>
    <n v="65222.09"/>
    <n v="82336.479999999996"/>
    <x v="0"/>
  </r>
  <r>
    <s v="72-5397512"/>
    <s v="06/04/1959"/>
    <x v="0"/>
    <s v="Commercial"/>
    <x v="0"/>
    <x v="1"/>
    <s v="No"/>
    <x v="0"/>
    <x v="4"/>
    <x v="688"/>
    <x v="12"/>
    <n v="1992"/>
    <n v="0"/>
    <x v="1"/>
    <n v="17384.310000000001"/>
    <n v="82337.2"/>
    <x v="0"/>
  </r>
  <r>
    <s v="31-0193198"/>
    <s v="10/11/1957"/>
    <x v="0"/>
    <s v="Commercial"/>
    <x v="1"/>
    <x v="0"/>
    <s v="Yes"/>
    <x v="0"/>
    <x v="1"/>
    <x v="1"/>
    <x v="12"/>
    <n v="1995"/>
    <n v="0"/>
    <x v="4"/>
    <n v="47417.04"/>
    <n v="82343.89"/>
    <x v="0"/>
  </r>
  <r>
    <s v="27-8556058"/>
    <s v="5/28/1954"/>
    <x v="1"/>
    <s v="Commercial"/>
    <x v="1"/>
    <x v="1"/>
    <s v="No"/>
    <x v="0"/>
    <x v="1"/>
    <x v="811"/>
    <x v="2"/>
    <n v="1984"/>
    <n v="1"/>
    <x v="2"/>
    <n v="82507.38"/>
    <n v="82346.91"/>
    <x v="0"/>
  </r>
  <r>
    <s v="82-4054971"/>
    <s v="05/12/1972"/>
    <x v="0"/>
    <s v="Private"/>
    <x v="1"/>
    <x v="1"/>
    <s v="No"/>
    <x v="1"/>
    <x v="3"/>
    <x v="548"/>
    <x v="16"/>
    <n v="1994"/>
    <n v="3"/>
    <x v="2"/>
    <n v="48912.72"/>
    <n v="82347.899999999994"/>
    <x v="0"/>
  </r>
  <r>
    <s v="47-0595842"/>
    <s v="12/12/1956"/>
    <x v="0"/>
    <s v="Commercial"/>
    <x v="0"/>
    <x v="1"/>
    <s v="No"/>
    <x v="0"/>
    <x v="4"/>
    <x v="73"/>
    <x v="11"/>
    <n v="2000"/>
    <n v="2"/>
    <x v="0"/>
    <n v="23040.97"/>
    <n v="82349.41"/>
    <x v="0"/>
  </r>
  <r>
    <s v="99-7529641"/>
    <s v="6/14/1997"/>
    <x v="0"/>
    <s v="Private"/>
    <x v="0"/>
    <x v="1"/>
    <s v="No"/>
    <x v="2"/>
    <x v="11"/>
    <x v="141"/>
    <x v="18"/>
    <n v="2004"/>
    <n v="1"/>
    <x v="4"/>
    <n v="72563.05"/>
    <n v="82355.490000000005"/>
    <x v="0"/>
  </r>
  <r>
    <s v="80-2430421"/>
    <s v="1/13/1955"/>
    <x v="0"/>
    <s v="Private"/>
    <x v="1"/>
    <x v="1"/>
    <s v="Yes"/>
    <x v="1"/>
    <x v="17"/>
    <x v="63"/>
    <x v="6"/>
    <n v="1987"/>
    <n v="0"/>
    <x v="0"/>
    <n v="21881.14"/>
    <n v="82359.09"/>
    <x v="0"/>
  </r>
  <r>
    <s v="91-0308375"/>
    <s v="12/20/1972"/>
    <x v="3"/>
    <s v="Private"/>
    <x v="1"/>
    <x v="0"/>
    <s v="Yes"/>
    <x v="0"/>
    <x v="17"/>
    <x v="34"/>
    <x v="16"/>
    <n v="1997"/>
    <n v="0"/>
    <x v="4"/>
    <n v="29076.14"/>
    <n v="82359.429999999993"/>
    <x v="0"/>
  </r>
  <r>
    <s v="16-9818000"/>
    <s v="11/05/1965"/>
    <x v="0"/>
    <s v="Commercial"/>
    <x v="0"/>
    <x v="1"/>
    <s v="No"/>
    <x v="1"/>
    <x v="17"/>
    <x v="33"/>
    <x v="0"/>
    <n v="2008"/>
    <n v="0"/>
    <x v="1"/>
    <n v="19164.560000000001"/>
    <n v="82363.009999999995"/>
    <x v="0"/>
  </r>
  <r>
    <s v="30-9739632"/>
    <s v="5/27/1998"/>
    <x v="1"/>
    <s v="Commercial"/>
    <x v="0"/>
    <x v="2"/>
    <s v="Yes"/>
    <x v="0"/>
    <x v="17"/>
    <x v="63"/>
    <x v="6"/>
    <n v="2005"/>
    <n v="0"/>
    <x v="1"/>
    <n v="94404.81"/>
    <n v="82364.34"/>
    <x v="0"/>
  </r>
  <r>
    <s v="63-6867624"/>
    <s v="9/30/2000"/>
    <x v="3"/>
    <s v="Private"/>
    <x v="0"/>
    <x v="1"/>
    <s v="No"/>
    <x v="1"/>
    <x v="4"/>
    <x v="73"/>
    <x v="2"/>
    <n v="2001"/>
    <n v="0"/>
    <x v="3"/>
    <n v="85828.4"/>
    <n v="82373.22"/>
    <x v="0"/>
  </r>
  <r>
    <s v="12-5351296"/>
    <s v="07/09/1995"/>
    <x v="1"/>
    <s v="Private"/>
    <x v="1"/>
    <x v="1"/>
    <s v="No"/>
    <x v="2"/>
    <x v="19"/>
    <x v="591"/>
    <x v="1"/>
    <n v="1998"/>
    <n v="2"/>
    <x v="4"/>
    <n v="81294.09"/>
    <n v="82385.820000000007"/>
    <x v="0"/>
  </r>
  <r>
    <s v="66-5200254"/>
    <s v="10/14/1986"/>
    <x v="0"/>
    <s v="Private"/>
    <x v="0"/>
    <x v="1"/>
    <s v="Yes"/>
    <x v="0"/>
    <x v="29"/>
    <x v="296"/>
    <x v="11"/>
    <n v="2000"/>
    <n v="2"/>
    <x v="3"/>
    <n v="75078.86"/>
    <n v="82385.899999999994"/>
    <x v="0"/>
  </r>
  <r>
    <s v="95-5795675"/>
    <s v="9/30/1995"/>
    <x v="1"/>
    <s v="Private"/>
    <x v="1"/>
    <x v="0"/>
    <s v="Yes"/>
    <x v="1"/>
    <x v="12"/>
    <x v="654"/>
    <x v="8"/>
    <n v="2009"/>
    <n v="0"/>
    <x v="2"/>
    <n v="62561.440000000002"/>
    <n v="82395.89"/>
    <x v="0"/>
  </r>
  <r>
    <s v="32-2694620"/>
    <s v="7/19/1968"/>
    <x v="1"/>
    <s v="Private"/>
    <x v="0"/>
    <x v="0"/>
    <s v="Yes"/>
    <x v="3"/>
    <x v="5"/>
    <x v="121"/>
    <x v="14"/>
    <n v="1987"/>
    <n v="0"/>
    <x v="2"/>
    <n v="38160.71"/>
    <n v="82420.179999999993"/>
    <x v="0"/>
  </r>
  <r>
    <s v="28-0346052"/>
    <s v="3/16/1974"/>
    <x v="1"/>
    <s v="Private"/>
    <x v="0"/>
    <x v="1"/>
    <s v="Yes"/>
    <x v="2"/>
    <x v="12"/>
    <x v="65"/>
    <x v="18"/>
    <n v="2005"/>
    <n v="3"/>
    <x v="2"/>
    <n v="14065.42"/>
    <n v="82420.600000000006"/>
    <x v="0"/>
  </r>
  <r>
    <s v="79-6880132"/>
    <s v="09/07/1954"/>
    <x v="0"/>
    <s v="Private"/>
    <x v="1"/>
    <x v="0"/>
    <s v="Yes"/>
    <x v="0"/>
    <x v="17"/>
    <x v="504"/>
    <x v="8"/>
    <n v="2010"/>
    <n v="0"/>
    <x v="4"/>
    <n v="79909.83"/>
    <n v="82422.31"/>
    <x v="0"/>
  </r>
  <r>
    <s v="23-3868530"/>
    <s v="10/18/1994"/>
    <x v="3"/>
    <s v="Private"/>
    <x v="0"/>
    <x v="2"/>
    <s v="Yes"/>
    <x v="0"/>
    <x v="22"/>
    <x v="32"/>
    <x v="7"/>
    <n v="1996"/>
    <n v="0"/>
    <x v="3"/>
    <n v="31689.84"/>
    <n v="82426.25"/>
    <x v="0"/>
  </r>
  <r>
    <s v="49-1718594"/>
    <s v="12/05/1955"/>
    <x v="3"/>
    <s v="Private"/>
    <x v="0"/>
    <x v="2"/>
    <s v="Yes"/>
    <x v="0"/>
    <x v="2"/>
    <x v="753"/>
    <x v="9"/>
    <n v="1994"/>
    <n v="0"/>
    <x v="1"/>
    <n v="34579.550000000003"/>
    <n v="82433.55"/>
    <x v="0"/>
  </r>
  <r>
    <s v="63-3687180"/>
    <s v="10/30/1978"/>
    <x v="3"/>
    <s v="Private"/>
    <x v="1"/>
    <x v="1"/>
    <s v="No"/>
    <x v="0"/>
    <x v="9"/>
    <x v="291"/>
    <x v="9"/>
    <n v="2007"/>
    <n v="0"/>
    <x v="4"/>
    <n v="59825.47"/>
    <n v="82451.87"/>
    <x v="0"/>
  </r>
  <r>
    <s v="65-6605210"/>
    <s v="6/13/1982"/>
    <x v="1"/>
    <s v="Private"/>
    <x v="1"/>
    <x v="1"/>
    <s v="No"/>
    <x v="0"/>
    <x v="4"/>
    <x v="607"/>
    <x v="6"/>
    <n v="2008"/>
    <n v="0"/>
    <x v="3"/>
    <n v="41948.63"/>
    <n v="82453.759999999995"/>
    <x v="0"/>
  </r>
  <r>
    <s v="60-9078652"/>
    <s v="3/18/2002"/>
    <x v="0"/>
    <s v="Private"/>
    <x v="0"/>
    <x v="1"/>
    <s v="No"/>
    <x v="0"/>
    <x v="16"/>
    <x v="447"/>
    <x v="7"/>
    <n v="1994"/>
    <n v="0"/>
    <x v="0"/>
    <n v="72541.960000000006"/>
    <n v="82475.179999999993"/>
    <x v="0"/>
  </r>
  <r>
    <s v="70-7963644"/>
    <s v="10/21/1971"/>
    <x v="0"/>
    <s v="Private"/>
    <x v="0"/>
    <x v="0"/>
    <s v="Yes"/>
    <x v="1"/>
    <x v="20"/>
    <x v="739"/>
    <x v="18"/>
    <n v="2012"/>
    <n v="0"/>
    <x v="2"/>
    <n v="67081.399999999994"/>
    <n v="82490.06"/>
    <x v="0"/>
  </r>
  <r>
    <s v="99-4593759"/>
    <s v="04/03/1953"/>
    <x v="2"/>
    <s v="Private"/>
    <x v="0"/>
    <x v="1"/>
    <s v="No"/>
    <x v="0"/>
    <x v="6"/>
    <x v="68"/>
    <x v="9"/>
    <n v="1993"/>
    <n v="1"/>
    <x v="4"/>
    <n v="15502.34"/>
    <n v="82491.97"/>
    <x v="0"/>
  </r>
  <r>
    <s v="40-8075057"/>
    <s v="6/22/1995"/>
    <x v="0"/>
    <s v="Commercial"/>
    <x v="0"/>
    <x v="0"/>
    <s v="Yes"/>
    <x v="0"/>
    <x v="17"/>
    <x v="553"/>
    <x v="12"/>
    <n v="2001"/>
    <n v="0"/>
    <x v="2"/>
    <n v="3174.57"/>
    <n v="82503.98"/>
    <x v="0"/>
  </r>
  <r>
    <s v="36-3820057"/>
    <s v="2/22/1954"/>
    <x v="0"/>
    <s v="Private"/>
    <x v="0"/>
    <x v="1"/>
    <s v="No"/>
    <x v="0"/>
    <x v="17"/>
    <x v="304"/>
    <x v="0"/>
    <n v="2008"/>
    <n v="0"/>
    <x v="0"/>
    <n v="67217.789999999994"/>
    <n v="82506.02"/>
    <x v="0"/>
  </r>
  <r>
    <s v="51-9190984"/>
    <s v="07/05/1977"/>
    <x v="1"/>
    <s v="Private"/>
    <x v="0"/>
    <x v="1"/>
    <s v="No"/>
    <x v="0"/>
    <x v="22"/>
    <x v="259"/>
    <x v="16"/>
    <n v="2006"/>
    <n v="0"/>
    <x v="2"/>
    <n v="89369.64"/>
    <n v="82506.320000000007"/>
    <x v="0"/>
  </r>
  <r>
    <s v="83-0696600"/>
    <s v="03/05/1991"/>
    <x v="0"/>
    <s v="Private"/>
    <x v="0"/>
    <x v="1"/>
    <s v="No"/>
    <x v="0"/>
    <x v="1"/>
    <x v="283"/>
    <x v="8"/>
    <n v="2005"/>
    <n v="0"/>
    <x v="1"/>
    <n v="20978.14"/>
    <n v="82506.95"/>
    <x v="0"/>
  </r>
  <r>
    <s v="23-6972807"/>
    <s v="1/13/1992"/>
    <x v="0"/>
    <s v="Private"/>
    <x v="1"/>
    <x v="0"/>
    <s v="Yes"/>
    <x v="0"/>
    <x v="9"/>
    <x v="200"/>
    <x v="4"/>
    <n v="2006"/>
    <n v="2"/>
    <x v="2"/>
    <n v="11243.14"/>
    <n v="82509.83"/>
    <x v="0"/>
  </r>
  <r>
    <s v="45-7673428"/>
    <s v="04/11/1985"/>
    <x v="0"/>
    <s v="Private"/>
    <x v="1"/>
    <x v="1"/>
    <s v="No"/>
    <x v="0"/>
    <x v="9"/>
    <x v="177"/>
    <x v="13"/>
    <n v="1999"/>
    <n v="0"/>
    <x v="2"/>
    <n v="63036.95"/>
    <n v="82513"/>
    <x v="0"/>
  </r>
  <r>
    <s v="48-5837767"/>
    <s v="03/06/1964"/>
    <x v="1"/>
    <s v="Private"/>
    <x v="1"/>
    <x v="2"/>
    <s v="Yes"/>
    <x v="2"/>
    <x v="11"/>
    <x v="286"/>
    <x v="10"/>
    <n v="1999"/>
    <n v="0"/>
    <x v="4"/>
    <n v="41998.85"/>
    <n v="82525.960000000006"/>
    <x v="0"/>
  </r>
  <r>
    <s v="17-3856022"/>
    <s v="3/21/1974"/>
    <x v="1"/>
    <s v="Private"/>
    <x v="0"/>
    <x v="1"/>
    <s v="No"/>
    <x v="0"/>
    <x v="40"/>
    <x v="543"/>
    <x v="1"/>
    <n v="2001"/>
    <n v="0"/>
    <x v="1"/>
    <n v="94134.43"/>
    <n v="82533.759999999995"/>
    <x v="0"/>
  </r>
  <r>
    <s v="22-9769932"/>
    <s v="6/18/2000"/>
    <x v="3"/>
    <s v="Private"/>
    <x v="0"/>
    <x v="1"/>
    <s v="Yes"/>
    <x v="1"/>
    <x v="46"/>
    <x v="212"/>
    <x v="1"/>
    <n v="1995"/>
    <n v="0"/>
    <x v="1"/>
    <n v="9781.5499999999993"/>
    <n v="82534.84"/>
    <x v="0"/>
  </r>
  <r>
    <s v="42-9859309"/>
    <s v="10/29/1996"/>
    <x v="0"/>
    <s v="Commercial"/>
    <x v="1"/>
    <x v="1"/>
    <s v="No"/>
    <x v="1"/>
    <x v="10"/>
    <x v="673"/>
    <x v="11"/>
    <n v="2010"/>
    <n v="4"/>
    <x v="2"/>
    <n v="43626.52"/>
    <n v="82534.94"/>
    <x v="0"/>
  </r>
  <r>
    <s v="40-3805867"/>
    <s v="7/17/1986"/>
    <x v="1"/>
    <s v="Private"/>
    <x v="1"/>
    <x v="0"/>
    <s v="Yes"/>
    <x v="0"/>
    <x v="20"/>
    <x v="240"/>
    <x v="1"/>
    <n v="2013"/>
    <n v="0"/>
    <x v="1"/>
    <n v="65963.929999999993"/>
    <n v="82534.990000000005"/>
    <x v="0"/>
  </r>
  <r>
    <s v="59-2850615"/>
    <s v="10/21/1952"/>
    <x v="0"/>
    <s v="Private"/>
    <x v="0"/>
    <x v="0"/>
    <s v="Yes"/>
    <x v="0"/>
    <x v="4"/>
    <x v="472"/>
    <x v="4"/>
    <n v="2005"/>
    <n v="0"/>
    <x v="1"/>
    <n v="26336.77"/>
    <n v="82543.78"/>
    <x v="0"/>
  </r>
  <r>
    <s v="92-9348584"/>
    <s v="7/25/1969"/>
    <x v="0"/>
    <s v="Private"/>
    <x v="0"/>
    <x v="1"/>
    <s v="No"/>
    <x v="0"/>
    <x v="13"/>
    <x v="151"/>
    <x v="4"/>
    <n v="1986"/>
    <n v="2"/>
    <x v="2"/>
    <n v="20975.48"/>
    <n v="82545.91"/>
    <x v="0"/>
  </r>
  <r>
    <s v="38-4616075"/>
    <s v="7/14/1997"/>
    <x v="3"/>
    <s v="Private"/>
    <x v="0"/>
    <x v="1"/>
    <s v="No"/>
    <x v="0"/>
    <x v="20"/>
    <x v="24"/>
    <x v="1"/>
    <n v="2010"/>
    <n v="0"/>
    <x v="4"/>
    <n v="71991.41"/>
    <n v="82546.45"/>
    <x v="0"/>
  </r>
  <r>
    <s v="98-4605899"/>
    <s v="6/26/1988"/>
    <x v="0"/>
    <s v="Private"/>
    <x v="0"/>
    <x v="1"/>
    <s v="No"/>
    <x v="0"/>
    <x v="4"/>
    <x v="171"/>
    <x v="9"/>
    <n v="2012"/>
    <n v="0"/>
    <x v="4"/>
    <n v="28301.96"/>
    <n v="82550.58"/>
    <x v="0"/>
  </r>
  <r>
    <s v="77-5573413"/>
    <s v="3/20/1971"/>
    <x v="3"/>
    <s v="Private"/>
    <x v="1"/>
    <x v="1"/>
    <s v="No"/>
    <x v="0"/>
    <x v="40"/>
    <x v="124"/>
    <x v="16"/>
    <n v="2002"/>
    <n v="0"/>
    <x v="0"/>
    <n v="45872.85"/>
    <n v="82558.77"/>
    <x v="0"/>
  </r>
  <r>
    <s v="08-1822003"/>
    <s v="3/15/1993"/>
    <x v="0"/>
    <s v="Private"/>
    <x v="1"/>
    <x v="1"/>
    <s v="No"/>
    <x v="2"/>
    <x v="30"/>
    <x v="207"/>
    <x v="0"/>
    <n v="2002"/>
    <n v="0"/>
    <x v="4"/>
    <n v="73767.83"/>
    <n v="82564.19"/>
    <x v="0"/>
  </r>
  <r>
    <s v="49-1728020"/>
    <s v="10/31/1951"/>
    <x v="0"/>
    <s v="Commercial"/>
    <x v="1"/>
    <x v="2"/>
    <s v="Yes"/>
    <x v="1"/>
    <x v="25"/>
    <x v="417"/>
    <x v="6"/>
    <n v="2001"/>
    <n v="0"/>
    <x v="4"/>
    <n v="32463.48"/>
    <n v="82577.89"/>
    <x v="0"/>
  </r>
  <r>
    <s v="29-3794606"/>
    <s v="10/25/2001"/>
    <x v="0"/>
    <s v="Private"/>
    <x v="0"/>
    <x v="1"/>
    <s v="No"/>
    <x v="3"/>
    <x v="25"/>
    <x v="889"/>
    <x v="12"/>
    <n v="2007"/>
    <n v="0"/>
    <x v="2"/>
    <n v="38120.35"/>
    <n v="82584.58"/>
    <x v="0"/>
  </r>
  <r>
    <s v="81-3374321"/>
    <s v="7/29/1965"/>
    <x v="0"/>
    <s v="Commercial"/>
    <x v="0"/>
    <x v="2"/>
    <s v="Yes"/>
    <x v="3"/>
    <x v="17"/>
    <x v="304"/>
    <x v="13"/>
    <n v="2003"/>
    <n v="3"/>
    <x v="1"/>
    <n v="9285.25"/>
    <n v="82584.87"/>
    <x v="0"/>
  </r>
  <r>
    <s v="95-1180749"/>
    <s v="7/21/1970"/>
    <x v="0"/>
    <s v="Private"/>
    <x v="0"/>
    <x v="1"/>
    <s v="No"/>
    <x v="0"/>
    <x v="39"/>
    <x v="771"/>
    <x v="12"/>
    <n v="2003"/>
    <n v="0"/>
    <x v="2"/>
    <n v="43292.61"/>
    <n v="82585.100000000006"/>
    <x v="0"/>
  </r>
  <r>
    <s v="82-8011936"/>
    <s v="12/30/1977"/>
    <x v="0"/>
    <s v="Private"/>
    <x v="0"/>
    <x v="1"/>
    <s v="No"/>
    <x v="0"/>
    <x v="45"/>
    <x v="690"/>
    <x v="6"/>
    <n v="2012"/>
    <n v="0"/>
    <x v="2"/>
    <n v="57999.23"/>
    <n v="82587.350000000006"/>
    <x v="0"/>
  </r>
  <r>
    <s v="01-7354789"/>
    <s v="06/09/1961"/>
    <x v="1"/>
    <s v="Private"/>
    <x v="1"/>
    <x v="1"/>
    <s v="No"/>
    <x v="0"/>
    <x v="36"/>
    <x v="272"/>
    <x v="9"/>
    <n v="2011"/>
    <n v="0"/>
    <x v="3"/>
    <n v="20089.11"/>
    <n v="82590.37"/>
    <x v="0"/>
  </r>
  <r>
    <s v="88-3054299"/>
    <s v="4/28/1966"/>
    <x v="0"/>
    <s v="Private"/>
    <x v="1"/>
    <x v="1"/>
    <s v="Yes"/>
    <x v="0"/>
    <x v="36"/>
    <x v="99"/>
    <x v="12"/>
    <n v="2007"/>
    <n v="1"/>
    <x v="4"/>
    <n v="90799.81"/>
    <n v="82594.31"/>
    <x v="0"/>
  </r>
  <r>
    <s v="17-6159506"/>
    <s v="02/09/1981"/>
    <x v="0"/>
    <s v="Private"/>
    <x v="1"/>
    <x v="1"/>
    <s v="No"/>
    <x v="0"/>
    <x v="1"/>
    <x v="397"/>
    <x v="18"/>
    <n v="2008"/>
    <n v="0"/>
    <x v="4"/>
    <n v="12006.78"/>
    <n v="82602.460000000006"/>
    <x v="0"/>
  </r>
  <r>
    <s v="45-4598992"/>
    <s v="08/07/1966"/>
    <x v="1"/>
    <s v="Private"/>
    <x v="1"/>
    <x v="1"/>
    <s v="No"/>
    <x v="1"/>
    <x v="65"/>
    <x v="685"/>
    <x v="12"/>
    <n v="2006"/>
    <n v="0"/>
    <x v="2"/>
    <n v="60844.42"/>
    <n v="82605.820000000007"/>
    <x v="0"/>
  </r>
  <r>
    <s v="37-0685812"/>
    <s v="07/03/1955"/>
    <x v="0"/>
    <s v="Commercial"/>
    <x v="1"/>
    <x v="1"/>
    <s v="No"/>
    <x v="0"/>
    <x v="28"/>
    <x v="126"/>
    <x v="8"/>
    <n v="2010"/>
    <n v="0"/>
    <x v="4"/>
    <n v="90965.99"/>
    <n v="82607.58"/>
    <x v="0"/>
  </r>
  <r>
    <s v="15-9862836"/>
    <s v="06/08/1978"/>
    <x v="3"/>
    <s v="Private"/>
    <x v="1"/>
    <x v="1"/>
    <s v="No"/>
    <x v="1"/>
    <x v="22"/>
    <x v="80"/>
    <x v="0"/>
    <n v="2000"/>
    <n v="0"/>
    <x v="0"/>
    <n v="14262.15"/>
    <n v="82617.73"/>
    <x v="0"/>
  </r>
  <r>
    <s v="32-2347151"/>
    <s v="2/23/1989"/>
    <x v="0"/>
    <s v="Private"/>
    <x v="1"/>
    <x v="1"/>
    <s v="No"/>
    <x v="0"/>
    <x v="9"/>
    <x v="789"/>
    <x v="12"/>
    <n v="1997"/>
    <n v="3"/>
    <x v="3"/>
    <n v="5302.35"/>
    <n v="82619.56"/>
    <x v="0"/>
  </r>
  <r>
    <s v="54-0021985"/>
    <s v="3/26/1950"/>
    <x v="0"/>
    <s v="Private"/>
    <x v="0"/>
    <x v="1"/>
    <s v="No"/>
    <x v="0"/>
    <x v="1"/>
    <x v="283"/>
    <x v="4"/>
    <n v="2006"/>
    <n v="0"/>
    <x v="2"/>
    <n v="66609.34"/>
    <n v="82638.03"/>
    <x v="0"/>
  </r>
  <r>
    <s v="38-4721652"/>
    <s v="09/09/1993"/>
    <x v="0"/>
    <s v="Commercial"/>
    <x v="1"/>
    <x v="1"/>
    <s v="No"/>
    <x v="1"/>
    <x v="27"/>
    <x v="405"/>
    <x v="9"/>
    <n v="1998"/>
    <n v="1"/>
    <x v="2"/>
    <n v="85957.58"/>
    <n v="82654.460000000006"/>
    <x v="0"/>
  </r>
  <r>
    <s v="95-5944316"/>
    <s v="07/01/1996"/>
    <x v="0"/>
    <s v="Private"/>
    <x v="1"/>
    <x v="1"/>
    <s v="Yes"/>
    <x v="1"/>
    <x v="1"/>
    <x v="539"/>
    <x v="18"/>
    <n v="2008"/>
    <n v="0"/>
    <x v="2"/>
    <n v="79885.62"/>
    <n v="82659.92"/>
    <x v="0"/>
  </r>
  <r>
    <s v="46-5169883"/>
    <s v="05/07/1998"/>
    <x v="1"/>
    <s v="Commercial"/>
    <x v="0"/>
    <x v="1"/>
    <s v="No"/>
    <x v="1"/>
    <x v="4"/>
    <x v="195"/>
    <x v="8"/>
    <n v="1992"/>
    <n v="0"/>
    <x v="3"/>
    <n v="43644.65"/>
    <n v="82665.14"/>
    <x v="0"/>
  </r>
  <r>
    <s v="98-6950596"/>
    <s v="06/04/1984"/>
    <x v="1"/>
    <s v="Private"/>
    <x v="0"/>
    <x v="2"/>
    <s v="Yes"/>
    <x v="1"/>
    <x v="4"/>
    <x v="17"/>
    <x v="17"/>
    <n v="1954"/>
    <n v="0"/>
    <x v="3"/>
    <n v="58542.93"/>
    <n v="82666.559999999998"/>
    <x v="0"/>
  </r>
  <r>
    <s v="07-6758823"/>
    <s v="06/03/1973"/>
    <x v="0"/>
    <s v="Private"/>
    <x v="1"/>
    <x v="1"/>
    <s v="No"/>
    <x v="0"/>
    <x v="0"/>
    <x v="0"/>
    <x v="14"/>
    <n v="1995"/>
    <n v="0"/>
    <x v="0"/>
    <n v="68073.100000000006"/>
    <n v="82671.12"/>
    <x v="0"/>
  </r>
  <r>
    <s v="09-8413960"/>
    <s v="12/25/1969"/>
    <x v="1"/>
    <s v="Private"/>
    <x v="0"/>
    <x v="0"/>
    <s v="Yes"/>
    <x v="0"/>
    <x v="4"/>
    <x v="195"/>
    <x v="8"/>
    <n v="1999"/>
    <n v="1"/>
    <x v="2"/>
    <n v="71315.61"/>
    <n v="82672.56"/>
    <x v="0"/>
  </r>
  <r>
    <s v="48-4844844"/>
    <s v="12/16/1981"/>
    <x v="0"/>
    <s v="Commercial"/>
    <x v="0"/>
    <x v="1"/>
    <s v="Yes"/>
    <x v="1"/>
    <x v="4"/>
    <x v="277"/>
    <x v="1"/>
    <n v="2006"/>
    <n v="0"/>
    <x v="1"/>
    <n v="43180.14"/>
    <n v="82691.490000000005"/>
    <x v="0"/>
  </r>
  <r>
    <s v="66-3779429"/>
    <s v="4/28/1965"/>
    <x v="2"/>
    <s v="Commercial"/>
    <x v="0"/>
    <x v="1"/>
    <s v="Yes"/>
    <x v="2"/>
    <x v="35"/>
    <x v="308"/>
    <x v="12"/>
    <n v="2009"/>
    <n v="0"/>
    <x v="4"/>
    <n v="53285.86"/>
    <n v="82707.91"/>
    <x v="0"/>
  </r>
  <r>
    <s v="08-7660012"/>
    <s v="7/20/1972"/>
    <x v="3"/>
    <s v="Private"/>
    <x v="0"/>
    <x v="1"/>
    <s v="No"/>
    <x v="0"/>
    <x v="23"/>
    <x v="145"/>
    <x v="13"/>
    <n v="2006"/>
    <n v="0"/>
    <x v="1"/>
    <n v="85525.56"/>
    <n v="82712.19"/>
    <x v="0"/>
  </r>
  <r>
    <s v="07-8265584"/>
    <s v="02/07/1995"/>
    <x v="0"/>
    <s v="Private"/>
    <x v="1"/>
    <x v="2"/>
    <s v="Yes"/>
    <x v="1"/>
    <x v="29"/>
    <x v="363"/>
    <x v="2"/>
    <n v="2005"/>
    <n v="0"/>
    <x v="4"/>
    <n v="73058.55"/>
    <n v="82719.429999999993"/>
    <x v="0"/>
  </r>
  <r>
    <s v="25-6537234"/>
    <s v="8/23/1967"/>
    <x v="1"/>
    <s v="Private"/>
    <x v="1"/>
    <x v="1"/>
    <s v="No"/>
    <x v="2"/>
    <x v="4"/>
    <x v="17"/>
    <x v="5"/>
    <n v="2006"/>
    <n v="1"/>
    <x v="3"/>
    <n v="78510.91"/>
    <n v="82728.13"/>
    <x v="0"/>
  </r>
  <r>
    <s v="52-6232496"/>
    <s v="3/19/1973"/>
    <x v="1"/>
    <s v="Commercial"/>
    <x v="0"/>
    <x v="1"/>
    <s v="No"/>
    <x v="0"/>
    <x v="53"/>
    <x v="427"/>
    <x v="4"/>
    <n v="1986"/>
    <n v="0"/>
    <x v="4"/>
    <n v="43098.63"/>
    <n v="82730.009999999995"/>
    <x v="0"/>
  </r>
  <r>
    <s v="89-8303521"/>
    <s v="9/25/1976"/>
    <x v="3"/>
    <s v="Private"/>
    <x v="1"/>
    <x v="1"/>
    <s v="No"/>
    <x v="1"/>
    <x v="4"/>
    <x v="261"/>
    <x v="6"/>
    <n v="2004"/>
    <n v="0"/>
    <x v="2"/>
    <n v="16504.66"/>
    <n v="82737.69"/>
    <x v="0"/>
  </r>
  <r>
    <s v="77-5389278"/>
    <s v="2/21/1960"/>
    <x v="0"/>
    <s v="Private"/>
    <x v="1"/>
    <x v="1"/>
    <s v="No"/>
    <x v="1"/>
    <x v="7"/>
    <x v="7"/>
    <x v="8"/>
    <n v="2010"/>
    <n v="0"/>
    <x v="3"/>
    <n v="43054.94"/>
    <n v="82745.03"/>
    <x v="0"/>
  </r>
  <r>
    <s v="70-8961752"/>
    <s v="8/31/1971"/>
    <x v="0"/>
    <s v="Commercial"/>
    <x v="0"/>
    <x v="1"/>
    <s v="Yes"/>
    <x v="3"/>
    <x v="4"/>
    <x v="707"/>
    <x v="17"/>
    <n v="2009"/>
    <n v="0"/>
    <x v="2"/>
    <n v="46967.08"/>
    <n v="82756.41"/>
    <x v="0"/>
  </r>
  <r>
    <s v="89-4952009"/>
    <s v="11/22/2001"/>
    <x v="1"/>
    <s v="Private"/>
    <x v="1"/>
    <x v="1"/>
    <s v="No"/>
    <x v="1"/>
    <x v="4"/>
    <x v="707"/>
    <x v="2"/>
    <n v="2010"/>
    <n v="2"/>
    <x v="0"/>
    <n v="42392.56"/>
    <n v="82762.429999999993"/>
    <x v="0"/>
  </r>
  <r>
    <s v="59-6785525"/>
    <s v="2/17/1998"/>
    <x v="1"/>
    <s v="Private"/>
    <x v="0"/>
    <x v="1"/>
    <s v="No"/>
    <x v="1"/>
    <x v="23"/>
    <x v="234"/>
    <x v="0"/>
    <n v="1998"/>
    <n v="2"/>
    <x v="3"/>
    <n v="57829.61"/>
    <n v="82769.78"/>
    <x v="0"/>
  </r>
  <r>
    <s v="85-4157591"/>
    <s v="7/27/1961"/>
    <x v="0"/>
    <s v="Private"/>
    <x v="0"/>
    <x v="1"/>
    <s v="No"/>
    <x v="3"/>
    <x v="36"/>
    <x v="648"/>
    <x v="4"/>
    <n v="2009"/>
    <n v="0"/>
    <x v="1"/>
    <n v="39045.5"/>
    <n v="82772.639999999999"/>
    <x v="0"/>
  </r>
  <r>
    <s v="29-2439371"/>
    <s v="1/21/1974"/>
    <x v="3"/>
    <s v="Private"/>
    <x v="1"/>
    <x v="1"/>
    <s v="No"/>
    <x v="0"/>
    <x v="26"/>
    <x v="660"/>
    <x v="8"/>
    <n v="2006"/>
    <n v="0"/>
    <x v="0"/>
    <n v="82776.399999999994"/>
    <n v="82773.149999999994"/>
    <x v="0"/>
  </r>
  <r>
    <s v="50-0049069"/>
    <s v="06/07/1965"/>
    <x v="0"/>
    <s v="Private"/>
    <x v="1"/>
    <x v="1"/>
    <s v="Yes"/>
    <x v="0"/>
    <x v="17"/>
    <x v="769"/>
    <x v="10"/>
    <n v="2001"/>
    <n v="0"/>
    <x v="2"/>
    <n v="47366.01"/>
    <n v="82778.66"/>
    <x v="0"/>
  </r>
  <r>
    <s v="25-8009843"/>
    <s v="06/04/1976"/>
    <x v="0"/>
    <s v="Private"/>
    <x v="1"/>
    <x v="0"/>
    <s v="Yes"/>
    <x v="0"/>
    <x v="2"/>
    <x v="255"/>
    <x v="1"/>
    <n v="1987"/>
    <n v="0"/>
    <x v="0"/>
    <n v="53548.88"/>
    <n v="82783.789999999994"/>
    <x v="0"/>
  </r>
  <r>
    <s v="93-1945357"/>
    <s v="05/12/1995"/>
    <x v="2"/>
    <s v="Private"/>
    <x v="1"/>
    <x v="2"/>
    <s v="Yes"/>
    <x v="1"/>
    <x v="22"/>
    <x v="57"/>
    <x v="18"/>
    <n v="1984"/>
    <n v="0"/>
    <x v="1"/>
    <n v="26197"/>
    <n v="82792.639999999999"/>
    <x v="0"/>
  </r>
  <r>
    <s v="93-3513023"/>
    <s v="9/13/1971"/>
    <x v="0"/>
    <s v="Private"/>
    <x v="0"/>
    <x v="0"/>
    <s v="Yes"/>
    <x v="0"/>
    <x v="21"/>
    <x v="31"/>
    <x v="1"/>
    <n v="1994"/>
    <n v="0"/>
    <x v="2"/>
    <n v="21153.89"/>
    <n v="82794.720000000001"/>
    <x v="0"/>
  </r>
  <r>
    <s v="30-8907515"/>
    <s v="02/04/1993"/>
    <x v="1"/>
    <s v="Commercial"/>
    <x v="1"/>
    <x v="1"/>
    <s v="No"/>
    <x v="3"/>
    <x v="14"/>
    <x v="167"/>
    <x v="0"/>
    <n v="1992"/>
    <n v="0"/>
    <x v="2"/>
    <n v="95466.91"/>
    <n v="82804.23"/>
    <x v="0"/>
  </r>
  <r>
    <s v="76-8818807"/>
    <s v="9/17/1972"/>
    <x v="1"/>
    <s v="Private"/>
    <x v="1"/>
    <x v="1"/>
    <s v="No"/>
    <x v="1"/>
    <x v="17"/>
    <x v="33"/>
    <x v="3"/>
    <n v="2013"/>
    <n v="0"/>
    <x v="0"/>
    <n v="42528.57"/>
    <n v="82805.13"/>
    <x v="0"/>
  </r>
  <r>
    <s v="33-9013986"/>
    <s v="11/28/1974"/>
    <x v="3"/>
    <s v="Private"/>
    <x v="1"/>
    <x v="0"/>
    <s v="Yes"/>
    <x v="2"/>
    <x v="1"/>
    <x v="597"/>
    <x v="1"/>
    <n v="1999"/>
    <n v="1"/>
    <x v="0"/>
    <n v="39688.76"/>
    <n v="82805.88"/>
    <x v="0"/>
  </r>
  <r>
    <s v="13-4696239"/>
    <s v="04/07/1988"/>
    <x v="0"/>
    <s v="Private"/>
    <x v="0"/>
    <x v="1"/>
    <s v="Yes"/>
    <x v="0"/>
    <x v="11"/>
    <x v="186"/>
    <x v="12"/>
    <n v="2007"/>
    <n v="0"/>
    <x v="1"/>
    <n v="57045.56"/>
    <n v="82810.09"/>
    <x v="0"/>
  </r>
  <r>
    <s v="31-1762453"/>
    <s v="12/23/1974"/>
    <x v="3"/>
    <s v="Commercial"/>
    <x v="1"/>
    <x v="1"/>
    <s v="Yes"/>
    <x v="3"/>
    <x v="4"/>
    <x v="42"/>
    <x v="8"/>
    <n v="2011"/>
    <n v="3"/>
    <x v="1"/>
    <n v="77661.070000000007"/>
    <n v="82821.64"/>
    <x v="0"/>
  </r>
  <r>
    <s v="41-3334706"/>
    <s v="6/28/1988"/>
    <x v="1"/>
    <s v="Private"/>
    <x v="1"/>
    <x v="1"/>
    <s v="No"/>
    <x v="0"/>
    <x v="5"/>
    <x v="503"/>
    <x v="3"/>
    <n v="2004"/>
    <n v="1"/>
    <x v="4"/>
    <n v="56154.74"/>
    <n v="82822"/>
    <x v="0"/>
  </r>
  <r>
    <s v="26-7917735"/>
    <s v="01/08/2000"/>
    <x v="3"/>
    <s v="Private"/>
    <x v="0"/>
    <x v="1"/>
    <s v="No"/>
    <x v="2"/>
    <x v="23"/>
    <x v="50"/>
    <x v="17"/>
    <n v="1999"/>
    <n v="0"/>
    <x v="0"/>
    <n v="61277.82"/>
    <n v="82822.98"/>
    <x v="0"/>
  </r>
  <r>
    <s v="67-5736281"/>
    <s v="2/18/1970"/>
    <x v="3"/>
    <s v="Private"/>
    <x v="0"/>
    <x v="1"/>
    <s v="No"/>
    <x v="0"/>
    <x v="23"/>
    <x v="190"/>
    <x v="2"/>
    <n v="2004"/>
    <n v="0"/>
    <x v="2"/>
    <n v="12097.56"/>
    <n v="82824.3"/>
    <x v="0"/>
  </r>
  <r>
    <s v="28-9669272"/>
    <s v="3/24/1992"/>
    <x v="1"/>
    <s v="Private"/>
    <x v="1"/>
    <x v="1"/>
    <s v="No"/>
    <x v="0"/>
    <x v="23"/>
    <x v="410"/>
    <x v="12"/>
    <n v="1997"/>
    <n v="0"/>
    <x v="1"/>
    <n v="15173.27"/>
    <n v="82840.97"/>
    <x v="0"/>
  </r>
  <r>
    <s v="01-7952035"/>
    <s v="6/17/1972"/>
    <x v="3"/>
    <s v="Private"/>
    <x v="0"/>
    <x v="0"/>
    <s v="Yes"/>
    <x v="3"/>
    <x v="25"/>
    <x v="355"/>
    <x v="17"/>
    <n v="2003"/>
    <n v="0"/>
    <x v="3"/>
    <n v="72744.539999999994"/>
    <n v="82843.649999999994"/>
    <x v="0"/>
  </r>
  <r>
    <s v="35-7905158"/>
    <s v="07/12/1968"/>
    <x v="0"/>
    <s v="Private"/>
    <x v="1"/>
    <x v="1"/>
    <s v="No"/>
    <x v="1"/>
    <x v="0"/>
    <x v="871"/>
    <x v="8"/>
    <n v="2008"/>
    <n v="0"/>
    <x v="3"/>
    <n v="99833.47"/>
    <n v="82845.56"/>
    <x v="0"/>
  </r>
  <r>
    <s v="05-2042311"/>
    <s v="9/20/1954"/>
    <x v="0"/>
    <s v="Commercial"/>
    <x v="0"/>
    <x v="0"/>
    <s v="Yes"/>
    <x v="3"/>
    <x v="0"/>
    <x v="330"/>
    <x v="7"/>
    <n v="1995"/>
    <n v="2"/>
    <x v="2"/>
    <n v="29218.86"/>
    <n v="82850.559999999998"/>
    <x v="0"/>
  </r>
  <r>
    <s v="98-0883180"/>
    <s v="12/24/1977"/>
    <x v="3"/>
    <s v="Commercial"/>
    <x v="0"/>
    <x v="1"/>
    <s v="No"/>
    <x v="1"/>
    <x v="39"/>
    <x v="181"/>
    <x v="1"/>
    <n v="1995"/>
    <n v="0"/>
    <x v="2"/>
    <n v="18509.78"/>
    <n v="82855.34"/>
    <x v="0"/>
  </r>
  <r>
    <s v="99-1902851"/>
    <s v="7/26/1952"/>
    <x v="0"/>
    <s v="Private"/>
    <x v="0"/>
    <x v="1"/>
    <s v="Yes"/>
    <x v="1"/>
    <x v="1"/>
    <x v="162"/>
    <x v="4"/>
    <n v="1986"/>
    <n v="1"/>
    <x v="1"/>
    <n v="62225.98"/>
    <n v="82856.67"/>
    <x v="0"/>
  </r>
  <r>
    <s v="40-7314079"/>
    <s v="09/10/1987"/>
    <x v="1"/>
    <s v="Private"/>
    <x v="1"/>
    <x v="0"/>
    <s v="Yes"/>
    <x v="0"/>
    <x v="25"/>
    <x v="725"/>
    <x v="13"/>
    <n v="2008"/>
    <n v="0"/>
    <x v="2"/>
    <n v="53095.82"/>
    <n v="82860.53"/>
    <x v="0"/>
  </r>
  <r>
    <s v="97-0566368"/>
    <s v="12/18/1973"/>
    <x v="1"/>
    <s v="Commercial"/>
    <x v="0"/>
    <x v="1"/>
    <s v="Yes"/>
    <x v="3"/>
    <x v="17"/>
    <x v="26"/>
    <x v="9"/>
    <n v="1964"/>
    <n v="0"/>
    <x v="2"/>
    <n v="43838.69"/>
    <n v="82880.899999999994"/>
    <x v="0"/>
  </r>
  <r>
    <s v="94-0402171"/>
    <s v="6/30/1985"/>
    <x v="2"/>
    <s v="Private"/>
    <x v="1"/>
    <x v="1"/>
    <s v="No"/>
    <x v="0"/>
    <x v="11"/>
    <x v="574"/>
    <x v="6"/>
    <n v="2002"/>
    <n v="0"/>
    <x v="0"/>
    <n v="41547.85"/>
    <n v="82886.17"/>
    <x v="0"/>
  </r>
  <r>
    <s v="00-7203469"/>
    <s v="4/15/1962"/>
    <x v="0"/>
    <s v="Commercial"/>
    <x v="0"/>
    <x v="1"/>
    <s v="No"/>
    <x v="0"/>
    <x v="4"/>
    <x v="607"/>
    <x v="2"/>
    <n v="2010"/>
    <n v="1"/>
    <x v="1"/>
    <n v="90797.87"/>
    <n v="82901.31"/>
    <x v="0"/>
  </r>
  <r>
    <s v="12-8628129"/>
    <s v="5/25/1979"/>
    <x v="3"/>
    <s v="Private"/>
    <x v="0"/>
    <x v="1"/>
    <s v="No"/>
    <x v="0"/>
    <x v="14"/>
    <x v="37"/>
    <x v="5"/>
    <n v="2004"/>
    <n v="1"/>
    <x v="0"/>
    <n v="39071.78"/>
    <n v="82909.19"/>
    <x v="0"/>
  </r>
  <r>
    <s v="74-5781009"/>
    <s v="05/12/1963"/>
    <x v="1"/>
    <s v="Commercial"/>
    <x v="1"/>
    <x v="1"/>
    <s v="Yes"/>
    <x v="1"/>
    <x v="23"/>
    <x v="156"/>
    <x v="11"/>
    <n v="2008"/>
    <n v="0"/>
    <x v="2"/>
    <n v="67065.11"/>
    <n v="82910.399999999994"/>
    <x v="0"/>
  </r>
  <r>
    <s v="49-3667173"/>
    <s v="2/18/1986"/>
    <x v="3"/>
    <s v="Private"/>
    <x v="0"/>
    <x v="1"/>
    <s v="No"/>
    <x v="0"/>
    <x v="9"/>
    <x v="200"/>
    <x v="6"/>
    <n v="1998"/>
    <n v="0"/>
    <x v="2"/>
    <n v="79920.84"/>
    <n v="82910.91"/>
    <x v="0"/>
  </r>
  <r>
    <s v="74-3289184"/>
    <s v="6/13/1983"/>
    <x v="0"/>
    <s v="Private"/>
    <x v="1"/>
    <x v="1"/>
    <s v="No"/>
    <x v="0"/>
    <x v="4"/>
    <x v="707"/>
    <x v="12"/>
    <n v="2007"/>
    <n v="0"/>
    <x v="1"/>
    <n v="12082.27"/>
    <n v="82920.58"/>
    <x v="0"/>
  </r>
  <r>
    <s v="40-8588602"/>
    <s v="04/02/1996"/>
    <x v="1"/>
    <s v="Private"/>
    <x v="1"/>
    <x v="1"/>
    <s v="No"/>
    <x v="1"/>
    <x v="13"/>
    <x v="169"/>
    <x v="11"/>
    <n v="1988"/>
    <n v="0"/>
    <x v="4"/>
    <n v="95644"/>
    <n v="82926.399999999994"/>
    <x v="0"/>
  </r>
  <r>
    <s v="60-5239780"/>
    <s v="05/01/1966"/>
    <x v="3"/>
    <s v="Private"/>
    <x v="1"/>
    <x v="1"/>
    <s v="No"/>
    <x v="0"/>
    <x v="23"/>
    <x v="372"/>
    <x v="11"/>
    <n v="2008"/>
    <n v="0"/>
    <x v="0"/>
    <n v="19528.07"/>
    <n v="82927.86"/>
    <x v="0"/>
  </r>
  <r>
    <s v="14-9752032"/>
    <s v="1/31/1968"/>
    <x v="0"/>
    <s v="Commercial"/>
    <x v="0"/>
    <x v="1"/>
    <s v="No"/>
    <x v="0"/>
    <x v="9"/>
    <x v="177"/>
    <x v="8"/>
    <n v="1988"/>
    <n v="1"/>
    <x v="3"/>
    <n v="5012.1400000000003"/>
    <n v="82931.679999999993"/>
    <x v="0"/>
  </r>
  <r>
    <s v="40-1620138"/>
    <s v="08/03/1954"/>
    <x v="0"/>
    <s v="Private"/>
    <x v="1"/>
    <x v="1"/>
    <s v="No"/>
    <x v="1"/>
    <x v="10"/>
    <x v="36"/>
    <x v="8"/>
    <n v="2013"/>
    <n v="4"/>
    <x v="0"/>
    <n v="22588.720000000001"/>
    <n v="82931.69"/>
    <x v="0"/>
  </r>
  <r>
    <s v="45-6100636"/>
    <s v="8/19/1953"/>
    <x v="1"/>
    <s v="Commercial"/>
    <x v="0"/>
    <x v="1"/>
    <s v="No"/>
    <x v="0"/>
    <x v="11"/>
    <x v="148"/>
    <x v="14"/>
    <n v="2000"/>
    <n v="0"/>
    <x v="1"/>
    <n v="47216.51"/>
    <n v="82933.899999999994"/>
    <x v="0"/>
  </r>
  <r>
    <s v="43-0537016"/>
    <s v="02/03/1973"/>
    <x v="1"/>
    <s v="Private"/>
    <x v="1"/>
    <x v="1"/>
    <s v="No"/>
    <x v="1"/>
    <x v="53"/>
    <x v="564"/>
    <x v="3"/>
    <n v="2008"/>
    <n v="0"/>
    <x v="0"/>
    <n v="66499.64"/>
    <n v="82944.25"/>
    <x v="0"/>
  </r>
  <r>
    <s v="36-5246929"/>
    <s v="8/20/2001"/>
    <x v="1"/>
    <s v="Private"/>
    <x v="0"/>
    <x v="1"/>
    <s v="Yes"/>
    <x v="0"/>
    <x v="25"/>
    <x v="355"/>
    <x v="1"/>
    <n v="2010"/>
    <n v="1"/>
    <x v="1"/>
    <n v="89851.82"/>
    <n v="82944.259999999995"/>
    <x v="0"/>
  </r>
  <r>
    <s v="14-6562902"/>
    <s v="09/03/1989"/>
    <x v="0"/>
    <s v="Private"/>
    <x v="1"/>
    <x v="1"/>
    <s v="Yes"/>
    <x v="2"/>
    <x v="12"/>
    <x v="230"/>
    <x v="4"/>
    <n v="2004"/>
    <n v="0"/>
    <x v="4"/>
    <n v="22946.47"/>
    <n v="82946.7"/>
    <x v="0"/>
  </r>
  <r>
    <s v="65-1426954"/>
    <s v="8/23/1965"/>
    <x v="1"/>
    <s v="Private"/>
    <x v="1"/>
    <x v="1"/>
    <s v="No"/>
    <x v="0"/>
    <x v="11"/>
    <x v="189"/>
    <x v="11"/>
    <n v="2003"/>
    <n v="0"/>
    <x v="2"/>
    <n v="47399.34"/>
    <n v="82948.13"/>
    <x v="0"/>
  </r>
  <r>
    <s v="93-0497149"/>
    <s v="05/04/1964"/>
    <x v="2"/>
    <s v="Private"/>
    <x v="1"/>
    <x v="1"/>
    <s v="No"/>
    <x v="3"/>
    <x v="0"/>
    <x v="27"/>
    <x v="6"/>
    <n v="1992"/>
    <n v="0"/>
    <x v="0"/>
    <n v="58916.83"/>
    <n v="82951.460000000006"/>
    <x v="0"/>
  </r>
  <r>
    <s v="21-6042041"/>
    <s v="09/07/1967"/>
    <x v="2"/>
    <s v="Private"/>
    <x v="1"/>
    <x v="0"/>
    <s v="Yes"/>
    <x v="1"/>
    <x v="12"/>
    <x v="229"/>
    <x v="8"/>
    <n v="2001"/>
    <n v="0"/>
    <x v="1"/>
    <n v="26895.03"/>
    <n v="82951.55"/>
    <x v="0"/>
  </r>
  <r>
    <s v="06-4326065"/>
    <s v="6/26/1987"/>
    <x v="0"/>
    <s v="Private"/>
    <x v="0"/>
    <x v="1"/>
    <s v="No"/>
    <x v="0"/>
    <x v="21"/>
    <x v="239"/>
    <x v="14"/>
    <n v="2001"/>
    <n v="0"/>
    <x v="4"/>
    <n v="87768.72"/>
    <n v="82962.62"/>
    <x v="0"/>
  </r>
  <r>
    <s v="95-7209164"/>
    <s v="11/23/1972"/>
    <x v="0"/>
    <s v="Private"/>
    <x v="0"/>
    <x v="1"/>
    <s v="Yes"/>
    <x v="0"/>
    <x v="17"/>
    <x v="172"/>
    <x v="3"/>
    <n v="2000"/>
    <n v="0"/>
    <x v="2"/>
    <n v="5557.24"/>
    <n v="82983.210000000006"/>
    <x v="0"/>
  </r>
  <r>
    <s v="02-9277196"/>
    <s v="7/16/1992"/>
    <x v="0"/>
    <s v="Private"/>
    <x v="1"/>
    <x v="2"/>
    <s v="Yes"/>
    <x v="0"/>
    <x v="17"/>
    <x v="63"/>
    <x v="18"/>
    <n v="2009"/>
    <n v="1"/>
    <x v="0"/>
    <n v="6097.38"/>
    <n v="82992.33"/>
    <x v="0"/>
  </r>
  <r>
    <s v="15-1412244"/>
    <s v="12/16/1971"/>
    <x v="0"/>
    <s v="Commercial"/>
    <x v="0"/>
    <x v="1"/>
    <s v="No"/>
    <x v="2"/>
    <x v="27"/>
    <x v="150"/>
    <x v="9"/>
    <n v="2008"/>
    <n v="0"/>
    <x v="0"/>
    <n v="24760.83"/>
    <n v="82995.25"/>
    <x v="0"/>
  </r>
  <r>
    <s v="11-1777912"/>
    <s v="08/08/1990"/>
    <x v="0"/>
    <s v="Commercial"/>
    <x v="0"/>
    <x v="0"/>
    <s v="Yes"/>
    <x v="1"/>
    <x v="17"/>
    <x v="315"/>
    <x v="12"/>
    <n v="2009"/>
    <n v="0"/>
    <x v="2"/>
    <n v="41327.32"/>
    <n v="82995.44"/>
    <x v="0"/>
  </r>
  <r>
    <s v="93-7700471"/>
    <s v="05/07/1982"/>
    <x v="0"/>
    <s v="Commercial"/>
    <x v="0"/>
    <x v="0"/>
    <s v="Yes"/>
    <x v="1"/>
    <x v="6"/>
    <x v="440"/>
    <x v="0"/>
    <n v="2001"/>
    <n v="3"/>
    <x v="3"/>
    <n v="28735.02"/>
    <n v="82995.44"/>
    <x v="0"/>
  </r>
  <r>
    <s v="11-9100725"/>
    <s v="5/19/1964"/>
    <x v="1"/>
    <s v="Private"/>
    <x v="0"/>
    <x v="1"/>
    <s v="No"/>
    <x v="0"/>
    <x v="23"/>
    <x v="431"/>
    <x v="15"/>
    <n v="2008"/>
    <n v="1"/>
    <x v="4"/>
    <n v="73334.86"/>
    <n v="83004.600000000006"/>
    <x v="0"/>
  </r>
  <r>
    <s v="34-0068857"/>
    <s v="11/18/1972"/>
    <x v="1"/>
    <s v="Private"/>
    <x v="1"/>
    <x v="0"/>
    <s v="Yes"/>
    <x v="0"/>
    <x v="12"/>
    <x v="654"/>
    <x v="5"/>
    <n v="2010"/>
    <n v="0"/>
    <x v="1"/>
    <n v="28938.27"/>
    <n v="83010.850000000006"/>
    <x v="0"/>
  </r>
  <r>
    <s v="24-7445305"/>
    <s v="3/18/1973"/>
    <x v="0"/>
    <s v="Private"/>
    <x v="1"/>
    <x v="0"/>
    <s v="Yes"/>
    <x v="2"/>
    <x v="25"/>
    <x v="422"/>
    <x v="11"/>
    <n v="2003"/>
    <n v="1"/>
    <x v="0"/>
    <n v="98026.45"/>
    <n v="83017.17"/>
    <x v="0"/>
  </r>
  <r>
    <s v="27-0588509"/>
    <s v="6/24/1987"/>
    <x v="0"/>
    <s v="Private"/>
    <x v="0"/>
    <x v="1"/>
    <s v="No"/>
    <x v="1"/>
    <x v="11"/>
    <x v="94"/>
    <x v="14"/>
    <n v="2000"/>
    <n v="0"/>
    <x v="4"/>
    <n v="37873.129999999997"/>
    <n v="83024.38"/>
    <x v="0"/>
  </r>
  <r>
    <s v="33-2173852"/>
    <s v="1/26/1959"/>
    <x v="0"/>
    <s v="Private"/>
    <x v="1"/>
    <x v="1"/>
    <s v="No"/>
    <x v="1"/>
    <x v="27"/>
    <x v="270"/>
    <x v="16"/>
    <n v="2010"/>
    <n v="0"/>
    <x v="2"/>
    <n v="76028.570000000007"/>
    <n v="83025.53"/>
    <x v="0"/>
  </r>
  <r>
    <s v="32-8913347"/>
    <s v="10/17/1965"/>
    <x v="3"/>
    <s v="Private"/>
    <x v="1"/>
    <x v="2"/>
    <s v="Yes"/>
    <x v="3"/>
    <x v="9"/>
    <x v="242"/>
    <x v="11"/>
    <n v="1987"/>
    <n v="0"/>
    <x v="2"/>
    <n v="91648.03"/>
    <n v="83028.56"/>
    <x v="0"/>
  </r>
  <r>
    <s v="04-2041913"/>
    <s v="1/23/1992"/>
    <x v="0"/>
    <s v="Private"/>
    <x v="0"/>
    <x v="3"/>
    <s v="Yes"/>
    <x v="0"/>
    <x v="23"/>
    <x v="394"/>
    <x v="0"/>
    <n v="1993"/>
    <n v="1"/>
    <x v="2"/>
    <n v="91632.6"/>
    <n v="83052.62"/>
    <x v="0"/>
  </r>
  <r>
    <s v="06-7750528"/>
    <s v="4/21/2002"/>
    <x v="2"/>
    <s v="Commercial"/>
    <x v="0"/>
    <x v="1"/>
    <s v="No"/>
    <x v="0"/>
    <x v="66"/>
    <x v="737"/>
    <x v="10"/>
    <n v="1994"/>
    <n v="0"/>
    <x v="1"/>
    <n v="39685.629999999997"/>
    <n v="83056.759999999995"/>
    <x v="0"/>
  </r>
  <r>
    <s v="89-4758412"/>
    <s v="06/05/2002"/>
    <x v="3"/>
    <s v="Private"/>
    <x v="1"/>
    <x v="1"/>
    <s v="No"/>
    <x v="0"/>
    <x v="12"/>
    <x v="654"/>
    <x v="5"/>
    <n v="2012"/>
    <n v="0"/>
    <x v="0"/>
    <n v="75122.8"/>
    <n v="83057.86"/>
    <x v="0"/>
  </r>
  <r>
    <s v="34-7578445"/>
    <s v="04/06/1951"/>
    <x v="2"/>
    <s v="Private"/>
    <x v="1"/>
    <x v="1"/>
    <s v="No"/>
    <x v="0"/>
    <x v="39"/>
    <x v="265"/>
    <x v="16"/>
    <n v="2007"/>
    <n v="0"/>
    <x v="2"/>
    <n v="97729.46"/>
    <n v="83062.490000000005"/>
    <x v="0"/>
  </r>
  <r>
    <s v="92-3133572"/>
    <s v="2/24/1951"/>
    <x v="1"/>
    <s v="Private"/>
    <x v="0"/>
    <x v="0"/>
    <s v="Yes"/>
    <x v="3"/>
    <x v="2"/>
    <x v="642"/>
    <x v="13"/>
    <n v="1991"/>
    <n v="0"/>
    <x v="2"/>
    <n v="45813.04"/>
    <n v="83068.89"/>
    <x v="0"/>
  </r>
  <r>
    <s v="25-0674867"/>
    <s v="8/27/1983"/>
    <x v="3"/>
    <s v="Private"/>
    <x v="1"/>
    <x v="1"/>
    <s v="No"/>
    <x v="0"/>
    <x v="12"/>
    <x v="263"/>
    <x v="6"/>
    <n v="1997"/>
    <n v="0"/>
    <x v="1"/>
    <n v="22498.19"/>
    <n v="83069.5"/>
    <x v="0"/>
  </r>
  <r>
    <s v="10-1166828"/>
    <s v="8/24/1970"/>
    <x v="0"/>
    <s v="Private"/>
    <x v="1"/>
    <x v="1"/>
    <s v="No"/>
    <x v="0"/>
    <x v="0"/>
    <x v="9"/>
    <x v="3"/>
    <n v="1983"/>
    <n v="0"/>
    <x v="3"/>
    <n v="1494.34"/>
    <n v="83073.56"/>
    <x v="0"/>
  </r>
  <r>
    <s v="02-1422166"/>
    <s v="3/20/1971"/>
    <x v="1"/>
    <s v="Private"/>
    <x v="1"/>
    <x v="1"/>
    <s v="No"/>
    <x v="0"/>
    <x v="14"/>
    <x v="613"/>
    <x v="14"/>
    <n v="2010"/>
    <n v="1"/>
    <x v="0"/>
    <n v="30917.85"/>
    <n v="83075.990000000005"/>
    <x v="0"/>
  </r>
  <r>
    <s v="42-0300135"/>
    <s v="12/14/1959"/>
    <x v="1"/>
    <s v="Private"/>
    <x v="1"/>
    <x v="1"/>
    <s v="No"/>
    <x v="1"/>
    <x v="26"/>
    <x v="545"/>
    <x v="13"/>
    <n v="1985"/>
    <n v="2"/>
    <x v="1"/>
    <n v="24122.44"/>
    <n v="83076.44"/>
    <x v="0"/>
  </r>
  <r>
    <s v="15-7951562"/>
    <s v="11/29/1995"/>
    <x v="3"/>
    <s v="Private"/>
    <x v="1"/>
    <x v="1"/>
    <s v="No"/>
    <x v="0"/>
    <x v="6"/>
    <x v="68"/>
    <x v="0"/>
    <n v="2009"/>
    <n v="0"/>
    <x v="2"/>
    <n v="61216.75"/>
    <n v="83078.23"/>
    <x v="0"/>
  </r>
  <r>
    <s v="82-5452547"/>
    <s v="04/09/1973"/>
    <x v="1"/>
    <s v="Private"/>
    <x v="1"/>
    <x v="1"/>
    <s v="No"/>
    <x v="0"/>
    <x v="11"/>
    <x v="745"/>
    <x v="11"/>
    <n v="2012"/>
    <n v="1"/>
    <x v="0"/>
    <n v="42166.97"/>
    <n v="83080.08"/>
    <x v="0"/>
  </r>
  <r>
    <s v="49-0465642"/>
    <s v="04/06/1996"/>
    <x v="1"/>
    <s v="Private"/>
    <x v="0"/>
    <x v="2"/>
    <s v="Yes"/>
    <x v="0"/>
    <x v="17"/>
    <x v="33"/>
    <x v="9"/>
    <n v="2002"/>
    <n v="0"/>
    <x v="1"/>
    <n v="6878.34"/>
    <n v="83084.89"/>
    <x v="0"/>
  </r>
  <r>
    <s v="01-2242934"/>
    <s v="11/05/1961"/>
    <x v="0"/>
    <s v="Private"/>
    <x v="1"/>
    <x v="1"/>
    <s v="No"/>
    <x v="0"/>
    <x v="13"/>
    <x v="157"/>
    <x v="10"/>
    <n v="1987"/>
    <n v="2"/>
    <x v="1"/>
    <n v="96128.47"/>
    <n v="83094.880000000005"/>
    <x v="0"/>
  </r>
  <r>
    <s v="14-9111420"/>
    <s v="03/03/1969"/>
    <x v="0"/>
    <s v="Private"/>
    <x v="1"/>
    <x v="1"/>
    <s v="No"/>
    <x v="3"/>
    <x v="27"/>
    <x v="246"/>
    <x v="5"/>
    <n v="2000"/>
    <n v="0"/>
    <x v="1"/>
    <n v="38154.25"/>
    <n v="83101.62"/>
    <x v="0"/>
  </r>
  <r>
    <s v="19-4477594"/>
    <s v="1/22/1993"/>
    <x v="1"/>
    <s v="Private"/>
    <x v="1"/>
    <x v="1"/>
    <s v="Yes"/>
    <x v="1"/>
    <x v="7"/>
    <x v="82"/>
    <x v="13"/>
    <n v="2012"/>
    <n v="0"/>
    <x v="1"/>
    <n v="54116.04"/>
    <n v="83107.28"/>
    <x v="0"/>
  </r>
  <r>
    <s v="08-6752493"/>
    <s v="1/15/1985"/>
    <x v="0"/>
    <s v="Private"/>
    <x v="0"/>
    <x v="1"/>
    <s v="No"/>
    <x v="1"/>
    <x v="17"/>
    <x v="553"/>
    <x v="16"/>
    <n v="1992"/>
    <n v="0"/>
    <x v="0"/>
    <n v="73956.97"/>
    <n v="83109.98"/>
    <x v="0"/>
  </r>
  <r>
    <s v="35-8025691"/>
    <s v="6/24/1989"/>
    <x v="0"/>
    <s v="Private"/>
    <x v="1"/>
    <x v="1"/>
    <s v="No"/>
    <x v="3"/>
    <x v="55"/>
    <x v="455"/>
    <x v="16"/>
    <n v="2004"/>
    <n v="0"/>
    <x v="0"/>
    <n v="11467.26"/>
    <n v="83116.960000000006"/>
    <x v="0"/>
  </r>
  <r>
    <s v="78-3403888"/>
    <s v="04/02/1973"/>
    <x v="1"/>
    <s v="Private"/>
    <x v="1"/>
    <x v="1"/>
    <s v="No"/>
    <x v="2"/>
    <x v="4"/>
    <x v="403"/>
    <x v="0"/>
    <n v="2008"/>
    <n v="1"/>
    <x v="2"/>
    <n v="65259.54"/>
    <n v="83126.570000000007"/>
    <x v="0"/>
  </r>
  <r>
    <s v="46-5836141"/>
    <s v="9/17/1967"/>
    <x v="1"/>
    <s v="Private"/>
    <x v="1"/>
    <x v="2"/>
    <s v="Yes"/>
    <x v="2"/>
    <x v="36"/>
    <x v="99"/>
    <x v="12"/>
    <n v="2012"/>
    <n v="0"/>
    <x v="4"/>
    <n v="71931.97"/>
    <n v="83128.649999999994"/>
    <x v="0"/>
  </r>
  <r>
    <s v="53-3119855"/>
    <s v="09/05/1997"/>
    <x v="3"/>
    <s v="Commercial"/>
    <x v="1"/>
    <x v="0"/>
    <s v="Yes"/>
    <x v="2"/>
    <x v="4"/>
    <x v="70"/>
    <x v="1"/>
    <n v="2002"/>
    <n v="1"/>
    <x v="0"/>
    <n v="84285.32"/>
    <n v="83130.429999999993"/>
    <x v="0"/>
  </r>
  <r>
    <s v="10-4429768"/>
    <s v="12/12/1978"/>
    <x v="1"/>
    <s v="Private"/>
    <x v="0"/>
    <x v="1"/>
    <s v="No"/>
    <x v="2"/>
    <x v="5"/>
    <x v="56"/>
    <x v="10"/>
    <n v="2000"/>
    <n v="0"/>
    <x v="1"/>
    <n v="97681.98"/>
    <n v="83134.97"/>
    <x v="0"/>
  </r>
  <r>
    <s v="26-0055339"/>
    <s v="5/16/1991"/>
    <x v="2"/>
    <s v="Private"/>
    <x v="0"/>
    <x v="1"/>
    <s v="No"/>
    <x v="2"/>
    <x v="13"/>
    <x v="641"/>
    <x v="11"/>
    <n v="2009"/>
    <n v="2"/>
    <x v="2"/>
    <n v="52155.89"/>
    <n v="83146.17"/>
    <x v="0"/>
  </r>
  <r>
    <s v="29-7323854"/>
    <s v="5/26/2002"/>
    <x v="1"/>
    <s v="Private"/>
    <x v="0"/>
    <x v="2"/>
    <s v="Yes"/>
    <x v="1"/>
    <x v="40"/>
    <x v="143"/>
    <x v="9"/>
    <n v="2012"/>
    <n v="0"/>
    <x v="4"/>
    <n v="32366.94"/>
    <n v="83151.27"/>
    <x v="0"/>
  </r>
  <r>
    <s v="00-3872728"/>
    <s v="4/14/1959"/>
    <x v="1"/>
    <s v="Private"/>
    <x v="0"/>
    <x v="0"/>
    <s v="Yes"/>
    <x v="1"/>
    <x v="1"/>
    <x v="342"/>
    <x v="10"/>
    <n v="2004"/>
    <n v="0"/>
    <x v="0"/>
    <n v="86181.69"/>
    <n v="83156.44"/>
    <x v="0"/>
  </r>
  <r>
    <s v="93-4912977"/>
    <s v="7/14/1960"/>
    <x v="3"/>
    <s v="Private"/>
    <x v="1"/>
    <x v="0"/>
    <s v="Yes"/>
    <x v="3"/>
    <x v="21"/>
    <x v="425"/>
    <x v="3"/>
    <n v="1991"/>
    <n v="0"/>
    <x v="1"/>
    <n v="36717.81"/>
    <n v="83156.460000000006"/>
    <x v="0"/>
  </r>
  <r>
    <s v="27-8740980"/>
    <s v="02/01/1954"/>
    <x v="0"/>
    <s v="Private"/>
    <x v="1"/>
    <x v="1"/>
    <s v="No"/>
    <x v="3"/>
    <x v="36"/>
    <x v="99"/>
    <x v="12"/>
    <n v="2001"/>
    <n v="0"/>
    <x v="4"/>
    <n v="91415.42"/>
    <n v="83183.83"/>
    <x v="0"/>
  </r>
  <r>
    <s v="79-2205882"/>
    <s v="7/13/1976"/>
    <x v="1"/>
    <s v="Private"/>
    <x v="0"/>
    <x v="0"/>
    <s v="Yes"/>
    <x v="3"/>
    <x v="23"/>
    <x v="394"/>
    <x v="18"/>
    <n v="2009"/>
    <n v="0"/>
    <x v="0"/>
    <n v="4648.72"/>
    <n v="83185.02"/>
    <x v="0"/>
  </r>
  <r>
    <s v="49-9611091"/>
    <s v="8/16/1964"/>
    <x v="3"/>
    <s v="Private"/>
    <x v="1"/>
    <x v="1"/>
    <s v="Yes"/>
    <x v="0"/>
    <x v="45"/>
    <x v="741"/>
    <x v="0"/>
    <n v="2011"/>
    <n v="1"/>
    <x v="4"/>
    <n v="34330.36"/>
    <n v="83212.649999999994"/>
    <x v="0"/>
  </r>
  <r>
    <s v="46-5192885"/>
    <s v="02/01/1975"/>
    <x v="0"/>
    <s v="Private"/>
    <x v="1"/>
    <x v="0"/>
    <s v="Yes"/>
    <x v="2"/>
    <x v="21"/>
    <x v="88"/>
    <x v="10"/>
    <n v="2000"/>
    <n v="0"/>
    <x v="1"/>
    <n v="71609.19"/>
    <n v="83218.34"/>
    <x v="0"/>
  </r>
  <r>
    <s v="14-4757403"/>
    <s v="7/28/1995"/>
    <x v="1"/>
    <s v="Private"/>
    <x v="1"/>
    <x v="1"/>
    <s v="No"/>
    <x v="1"/>
    <x v="15"/>
    <x v="299"/>
    <x v="3"/>
    <n v="2003"/>
    <n v="4"/>
    <x v="0"/>
    <n v="85342.17"/>
    <n v="83222.81"/>
    <x v="0"/>
  </r>
  <r>
    <s v="88-3648789"/>
    <s v="10/23/1984"/>
    <x v="1"/>
    <s v="Private"/>
    <x v="1"/>
    <x v="2"/>
    <s v="Yes"/>
    <x v="1"/>
    <x v="4"/>
    <x v="4"/>
    <x v="16"/>
    <n v="2005"/>
    <n v="1"/>
    <x v="4"/>
    <n v="28854.06"/>
    <n v="83229.19"/>
    <x v="0"/>
  </r>
  <r>
    <s v="86-8707960"/>
    <s v="11/19/1994"/>
    <x v="2"/>
    <s v="Private"/>
    <x v="0"/>
    <x v="1"/>
    <s v="No"/>
    <x v="0"/>
    <x v="13"/>
    <x v="448"/>
    <x v="18"/>
    <n v="1995"/>
    <n v="1"/>
    <x v="0"/>
    <n v="29772.67"/>
    <n v="83231.25"/>
    <x v="0"/>
  </r>
  <r>
    <s v="92-7850870"/>
    <s v="5/26/1974"/>
    <x v="2"/>
    <s v="Commercial"/>
    <x v="0"/>
    <x v="1"/>
    <s v="No"/>
    <x v="0"/>
    <x v="17"/>
    <x v="34"/>
    <x v="13"/>
    <n v="2010"/>
    <n v="1"/>
    <x v="2"/>
    <n v="28866.34"/>
    <n v="83238.48"/>
    <x v="0"/>
  </r>
  <r>
    <s v="49-6948468"/>
    <s v="1/31/1959"/>
    <x v="1"/>
    <s v="Private"/>
    <x v="1"/>
    <x v="1"/>
    <s v="No"/>
    <x v="0"/>
    <x v="14"/>
    <x v="584"/>
    <x v="1"/>
    <n v="1992"/>
    <n v="0"/>
    <x v="1"/>
    <n v="72806.25"/>
    <n v="83241.75"/>
    <x v="0"/>
  </r>
  <r>
    <s v="39-6576961"/>
    <s v="1/27/1978"/>
    <x v="0"/>
    <s v="Private"/>
    <x v="0"/>
    <x v="1"/>
    <s v="No"/>
    <x v="1"/>
    <x v="17"/>
    <x v="353"/>
    <x v="12"/>
    <n v="1986"/>
    <n v="0"/>
    <x v="3"/>
    <n v="1774.64"/>
    <n v="83245.149999999994"/>
    <x v="0"/>
  </r>
  <r>
    <s v="50-3482669"/>
    <s v="04/01/1982"/>
    <x v="3"/>
    <s v="Private"/>
    <x v="0"/>
    <x v="1"/>
    <s v="No"/>
    <x v="2"/>
    <x v="0"/>
    <x v="36"/>
    <x v="1"/>
    <n v="1998"/>
    <n v="0"/>
    <x v="2"/>
    <n v="18490.59"/>
    <n v="83250.77"/>
    <x v="0"/>
  </r>
  <r>
    <s v="50-4181029"/>
    <s v="3/26/1993"/>
    <x v="0"/>
    <s v="Private"/>
    <x v="0"/>
    <x v="0"/>
    <s v="Yes"/>
    <x v="2"/>
    <x v="36"/>
    <x v="118"/>
    <x v="17"/>
    <n v="1993"/>
    <n v="0"/>
    <x v="0"/>
    <n v="16314.1"/>
    <n v="83259.14"/>
    <x v="0"/>
  </r>
  <r>
    <s v="36-9667837"/>
    <s v="1/20/1996"/>
    <x v="0"/>
    <s v="Private"/>
    <x v="0"/>
    <x v="0"/>
    <s v="Yes"/>
    <x v="0"/>
    <x v="17"/>
    <x v="553"/>
    <x v="5"/>
    <n v="1992"/>
    <n v="0"/>
    <x v="3"/>
    <n v="46481.22"/>
    <n v="83264.38"/>
    <x v="0"/>
  </r>
  <r>
    <s v="63-9019582"/>
    <s v="3/13/1973"/>
    <x v="3"/>
    <s v="Private"/>
    <x v="0"/>
    <x v="1"/>
    <s v="No"/>
    <x v="0"/>
    <x v="23"/>
    <x v="156"/>
    <x v="7"/>
    <n v="2002"/>
    <n v="0"/>
    <x v="4"/>
    <n v="38171.410000000003"/>
    <n v="83265.649999999994"/>
    <x v="0"/>
  </r>
  <r>
    <s v="15-8525443"/>
    <s v="12/08/1999"/>
    <x v="0"/>
    <s v="Private"/>
    <x v="0"/>
    <x v="2"/>
    <s v="Yes"/>
    <x v="0"/>
    <x v="22"/>
    <x v="279"/>
    <x v="14"/>
    <n v="2010"/>
    <n v="0"/>
    <x v="4"/>
    <n v="16434.5"/>
    <n v="83267.89"/>
    <x v="0"/>
  </r>
  <r>
    <s v="68-4634339"/>
    <s v="06/06/2002"/>
    <x v="0"/>
    <s v="Private"/>
    <x v="1"/>
    <x v="1"/>
    <s v="No"/>
    <x v="0"/>
    <x v="23"/>
    <x v="431"/>
    <x v="2"/>
    <n v="2008"/>
    <n v="0"/>
    <x v="2"/>
    <n v="9467.23"/>
    <n v="83273.509999999995"/>
    <x v="0"/>
  </r>
  <r>
    <s v="64-6508200"/>
    <s v="2/24/1997"/>
    <x v="0"/>
    <s v="Private"/>
    <x v="0"/>
    <x v="1"/>
    <s v="No"/>
    <x v="0"/>
    <x v="23"/>
    <x v="234"/>
    <x v="12"/>
    <n v="2000"/>
    <n v="0"/>
    <x v="3"/>
    <n v="1863.1"/>
    <n v="83275.45"/>
    <x v="0"/>
  </r>
  <r>
    <s v="08-9298736"/>
    <s v="6/14/1996"/>
    <x v="0"/>
    <s v="Private"/>
    <x v="0"/>
    <x v="1"/>
    <s v="No"/>
    <x v="1"/>
    <x v="4"/>
    <x v="607"/>
    <x v="10"/>
    <n v="2012"/>
    <n v="0"/>
    <x v="4"/>
    <n v="24834.46"/>
    <n v="83276.08"/>
    <x v="0"/>
  </r>
  <r>
    <s v="93-5487649"/>
    <s v="5/30/1969"/>
    <x v="1"/>
    <s v="Private"/>
    <x v="1"/>
    <x v="1"/>
    <s v="No"/>
    <x v="0"/>
    <x v="9"/>
    <x v="717"/>
    <x v="2"/>
    <n v="1993"/>
    <n v="0"/>
    <x v="4"/>
    <n v="45292.85"/>
    <n v="83298.75"/>
    <x v="0"/>
  </r>
  <r>
    <s v="11-6649860"/>
    <s v="10/07/1968"/>
    <x v="1"/>
    <s v="Private"/>
    <x v="1"/>
    <x v="1"/>
    <s v="No"/>
    <x v="0"/>
    <x v="1"/>
    <x v="511"/>
    <x v="3"/>
    <n v="1987"/>
    <n v="1"/>
    <x v="3"/>
    <n v="53644.62"/>
    <n v="83300.95"/>
    <x v="0"/>
  </r>
  <r>
    <s v="69-7839145"/>
    <s v="4/22/1950"/>
    <x v="3"/>
    <s v="Private"/>
    <x v="0"/>
    <x v="1"/>
    <s v="No"/>
    <x v="0"/>
    <x v="27"/>
    <x v="78"/>
    <x v="6"/>
    <n v="2010"/>
    <n v="0"/>
    <x v="0"/>
    <n v="36885.449999999997"/>
    <n v="83305.240000000005"/>
    <x v="0"/>
  </r>
  <r>
    <s v="15-9560107"/>
    <s v="3/31/1956"/>
    <x v="0"/>
    <s v="Commercial"/>
    <x v="0"/>
    <x v="0"/>
    <s v="Yes"/>
    <x v="1"/>
    <x v="20"/>
    <x v="395"/>
    <x v="18"/>
    <n v="2005"/>
    <n v="0"/>
    <x v="3"/>
    <n v="9138.41"/>
    <n v="83306.399999999994"/>
    <x v="0"/>
  </r>
  <r>
    <s v="45-7632268"/>
    <s v="9/26/1983"/>
    <x v="3"/>
    <s v="Private"/>
    <x v="1"/>
    <x v="0"/>
    <s v="Yes"/>
    <x v="0"/>
    <x v="1"/>
    <x v="527"/>
    <x v="5"/>
    <n v="1994"/>
    <n v="0"/>
    <x v="2"/>
    <n v="87971.33"/>
    <n v="83314.63"/>
    <x v="0"/>
  </r>
  <r>
    <s v="71-6996520"/>
    <s v="3/15/1962"/>
    <x v="0"/>
    <s v="Commercial"/>
    <x v="0"/>
    <x v="0"/>
    <s v="Yes"/>
    <x v="0"/>
    <x v="22"/>
    <x v="57"/>
    <x v="14"/>
    <n v="2005"/>
    <n v="4"/>
    <x v="3"/>
    <n v="29582.68"/>
    <n v="83322.84"/>
    <x v="0"/>
  </r>
  <r>
    <s v="36-2861387"/>
    <s v="7/22/1982"/>
    <x v="3"/>
    <s v="Private"/>
    <x v="0"/>
    <x v="1"/>
    <s v="Yes"/>
    <x v="0"/>
    <x v="21"/>
    <x v="588"/>
    <x v="14"/>
    <n v="2009"/>
    <n v="4"/>
    <x v="0"/>
    <n v="36552.910000000003"/>
    <n v="83329.7"/>
    <x v="0"/>
  </r>
  <r>
    <s v="86-7413424"/>
    <s v="11/27/1951"/>
    <x v="2"/>
    <s v="Private"/>
    <x v="0"/>
    <x v="1"/>
    <s v="No"/>
    <x v="1"/>
    <x v="16"/>
    <x v="271"/>
    <x v="2"/>
    <n v="1995"/>
    <n v="0"/>
    <x v="0"/>
    <n v="79494.600000000006"/>
    <n v="83330.03"/>
    <x v="0"/>
  </r>
  <r>
    <s v="87-9644932"/>
    <s v="01/02/2001"/>
    <x v="0"/>
    <s v="Private"/>
    <x v="0"/>
    <x v="1"/>
    <s v="No"/>
    <x v="0"/>
    <x v="27"/>
    <x v="246"/>
    <x v="15"/>
    <n v="2012"/>
    <n v="1"/>
    <x v="2"/>
    <n v="40805.5"/>
    <n v="83330.320000000007"/>
    <x v="0"/>
  </r>
  <r>
    <s v="54-0415659"/>
    <s v="9/22/1979"/>
    <x v="1"/>
    <s v="Private"/>
    <x v="0"/>
    <x v="1"/>
    <s v="No"/>
    <x v="1"/>
    <x v="1"/>
    <x v="81"/>
    <x v="5"/>
    <n v="1999"/>
    <n v="0"/>
    <x v="1"/>
    <n v="22089.96"/>
    <n v="83332.789999999994"/>
    <x v="0"/>
  </r>
  <r>
    <s v="64-8998372"/>
    <s v="9/22/1990"/>
    <x v="0"/>
    <s v="Commercial"/>
    <x v="0"/>
    <x v="1"/>
    <s v="No"/>
    <x v="1"/>
    <x v="20"/>
    <x v="580"/>
    <x v="2"/>
    <n v="2006"/>
    <n v="0"/>
    <x v="0"/>
    <n v="96536.72"/>
    <n v="83336.490000000005"/>
    <x v="0"/>
  </r>
  <r>
    <s v="40-1528106"/>
    <s v="02/01/1995"/>
    <x v="2"/>
    <s v="Private"/>
    <x v="0"/>
    <x v="1"/>
    <s v="Yes"/>
    <x v="1"/>
    <x v="11"/>
    <x v="189"/>
    <x v="8"/>
    <n v="2004"/>
    <n v="3"/>
    <x v="2"/>
    <n v="44541.1"/>
    <n v="83338.25"/>
    <x v="0"/>
  </r>
  <r>
    <s v="45-3251371"/>
    <s v="5/14/1957"/>
    <x v="1"/>
    <s v="Private"/>
    <x v="0"/>
    <x v="1"/>
    <s v="No"/>
    <x v="0"/>
    <x v="37"/>
    <x v="882"/>
    <x v="17"/>
    <n v="2004"/>
    <n v="0"/>
    <x v="1"/>
    <n v="80490.070000000007"/>
    <n v="83338.47"/>
    <x v="0"/>
  </r>
  <r>
    <s v="36-8895285"/>
    <s v="6/26/1997"/>
    <x v="1"/>
    <s v="Private"/>
    <x v="1"/>
    <x v="1"/>
    <s v="Yes"/>
    <x v="2"/>
    <x v="6"/>
    <x v="926"/>
    <x v="7"/>
    <n v="2013"/>
    <n v="0"/>
    <x v="4"/>
    <n v="67102.31"/>
    <n v="83338.63"/>
    <x v="0"/>
  </r>
  <r>
    <s v="17-6775416"/>
    <s v="09/12/1987"/>
    <x v="0"/>
    <s v="Commercial"/>
    <x v="0"/>
    <x v="1"/>
    <s v="No"/>
    <x v="0"/>
    <x v="54"/>
    <x v="668"/>
    <x v="17"/>
    <n v="2007"/>
    <n v="1"/>
    <x v="3"/>
    <n v="77128.14"/>
    <n v="83340.66"/>
    <x v="0"/>
  </r>
  <r>
    <s v="08-2960628"/>
    <s v="7/27/2000"/>
    <x v="1"/>
    <s v="Private"/>
    <x v="0"/>
    <x v="1"/>
    <s v="No"/>
    <x v="2"/>
    <x v="6"/>
    <x v="435"/>
    <x v="8"/>
    <n v="1995"/>
    <n v="1"/>
    <x v="1"/>
    <n v="96029.95"/>
    <n v="83342.02"/>
    <x v="0"/>
  </r>
  <r>
    <s v="62-8172008"/>
    <s v="10/01/1992"/>
    <x v="0"/>
    <s v="Private"/>
    <x v="1"/>
    <x v="1"/>
    <s v="No"/>
    <x v="1"/>
    <x v="1"/>
    <x v="437"/>
    <x v="5"/>
    <n v="1995"/>
    <n v="0"/>
    <x v="1"/>
    <n v="36038.46"/>
    <n v="83349.509999999995"/>
    <x v="0"/>
  </r>
  <r>
    <s v="87-2269210"/>
    <s v="06/03/1982"/>
    <x v="0"/>
    <s v="Private"/>
    <x v="1"/>
    <x v="3"/>
    <s v="Yes"/>
    <x v="0"/>
    <x v="26"/>
    <x v="44"/>
    <x v="7"/>
    <n v="1995"/>
    <n v="0"/>
    <x v="0"/>
    <n v="65658.8"/>
    <n v="83365.61"/>
    <x v="0"/>
  </r>
  <r>
    <s v="02-9901107"/>
    <s v="7/19/1978"/>
    <x v="0"/>
    <s v="Private"/>
    <x v="0"/>
    <x v="1"/>
    <s v="No"/>
    <x v="0"/>
    <x v="27"/>
    <x v="246"/>
    <x v="1"/>
    <n v="2003"/>
    <n v="0"/>
    <x v="3"/>
    <n v="7956.23"/>
    <n v="83367.34"/>
    <x v="0"/>
  </r>
  <r>
    <s v="66-4378249"/>
    <s v="06/05/1970"/>
    <x v="0"/>
    <s v="Private"/>
    <x v="0"/>
    <x v="1"/>
    <s v="Yes"/>
    <x v="0"/>
    <x v="17"/>
    <x v="40"/>
    <x v="18"/>
    <n v="1984"/>
    <n v="1"/>
    <x v="3"/>
    <n v="59870.46"/>
    <n v="83370.59"/>
    <x v="0"/>
  </r>
  <r>
    <s v="17-6242684"/>
    <s v="06/02/1998"/>
    <x v="3"/>
    <s v="Private"/>
    <x v="1"/>
    <x v="1"/>
    <s v="No"/>
    <x v="1"/>
    <x v="27"/>
    <x v="161"/>
    <x v="13"/>
    <n v="1994"/>
    <n v="0"/>
    <x v="4"/>
    <n v="35777.629999999997"/>
    <n v="83371.649999999994"/>
    <x v="0"/>
  </r>
  <r>
    <s v="72-3191573"/>
    <s v="09/04/1955"/>
    <x v="1"/>
    <s v="Private"/>
    <x v="1"/>
    <x v="1"/>
    <s v="No"/>
    <x v="1"/>
    <x v="11"/>
    <x v="179"/>
    <x v="0"/>
    <n v="2004"/>
    <n v="0"/>
    <x v="2"/>
    <n v="2677.81"/>
    <n v="83376.740000000005"/>
    <x v="0"/>
  </r>
  <r>
    <s v="57-8746913"/>
    <s v="02/01/1980"/>
    <x v="1"/>
    <s v="Private"/>
    <x v="1"/>
    <x v="1"/>
    <s v="No"/>
    <x v="1"/>
    <x v="35"/>
    <x v="308"/>
    <x v="4"/>
    <n v="2008"/>
    <n v="0"/>
    <x v="0"/>
    <n v="78360.94"/>
    <n v="83378.009999999995"/>
    <x v="0"/>
  </r>
  <r>
    <s v="07-5579540"/>
    <s v="10/18/1965"/>
    <x v="2"/>
    <s v="Private"/>
    <x v="0"/>
    <x v="1"/>
    <s v="No"/>
    <x v="1"/>
    <x v="2"/>
    <x v="352"/>
    <x v="8"/>
    <n v="1994"/>
    <n v="0"/>
    <x v="1"/>
    <n v="54188.43"/>
    <n v="83381.64"/>
    <x v="0"/>
  </r>
  <r>
    <s v="42-4225818"/>
    <s v="07/08/1979"/>
    <x v="1"/>
    <s v="Private"/>
    <x v="1"/>
    <x v="1"/>
    <s v="No"/>
    <x v="3"/>
    <x v="40"/>
    <x v="143"/>
    <x v="3"/>
    <n v="2007"/>
    <n v="2"/>
    <x v="1"/>
    <n v="39971.11"/>
    <n v="83382.880000000005"/>
    <x v="0"/>
  </r>
  <r>
    <s v="65-5438547"/>
    <s v="2/16/1957"/>
    <x v="0"/>
    <s v="Private"/>
    <x v="0"/>
    <x v="1"/>
    <s v="No"/>
    <x v="0"/>
    <x v="40"/>
    <x v="916"/>
    <x v="14"/>
    <n v="2010"/>
    <n v="0"/>
    <x v="0"/>
    <n v="92830.32"/>
    <n v="83389.56"/>
    <x v="0"/>
  </r>
  <r>
    <s v="68-7742043"/>
    <s v="11/25/1983"/>
    <x v="1"/>
    <s v="Private"/>
    <x v="0"/>
    <x v="0"/>
    <s v="Yes"/>
    <x v="0"/>
    <x v="20"/>
    <x v="395"/>
    <x v="7"/>
    <n v="2007"/>
    <n v="3"/>
    <x v="1"/>
    <n v="86972.25"/>
    <n v="83391.14"/>
    <x v="0"/>
  </r>
  <r>
    <s v="58-1865519"/>
    <s v="08/05/1991"/>
    <x v="1"/>
    <s v="Private"/>
    <x v="0"/>
    <x v="1"/>
    <s v="No"/>
    <x v="2"/>
    <x v="23"/>
    <x v="394"/>
    <x v="11"/>
    <n v="2001"/>
    <n v="0"/>
    <x v="3"/>
    <n v="36196.25"/>
    <n v="83396.850000000006"/>
    <x v="0"/>
  </r>
  <r>
    <s v="33-5100316"/>
    <s v="10/03/1987"/>
    <x v="0"/>
    <s v="Private"/>
    <x v="0"/>
    <x v="0"/>
    <s v="Yes"/>
    <x v="3"/>
    <x v="35"/>
    <x v="312"/>
    <x v="17"/>
    <n v="1994"/>
    <n v="0"/>
    <x v="0"/>
    <n v="38243.629999999997"/>
    <n v="83399.91"/>
    <x v="0"/>
  </r>
  <r>
    <s v="52-7402403"/>
    <s v="1/21/1959"/>
    <x v="0"/>
    <s v="Private"/>
    <x v="0"/>
    <x v="1"/>
    <s v="No"/>
    <x v="0"/>
    <x v="1"/>
    <x v="96"/>
    <x v="1"/>
    <n v="2005"/>
    <n v="0"/>
    <x v="1"/>
    <n v="50925.62"/>
    <n v="83411.13"/>
    <x v="0"/>
  </r>
  <r>
    <s v="19-4241034"/>
    <s v="08/07/1963"/>
    <x v="1"/>
    <s v="Commercial"/>
    <x v="0"/>
    <x v="1"/>
    <s v="No"/>
    <x v="0"/>
    <x v="21"/>
    <x v="31"/>
    <x v="1"/>
    <n v="1967"/>
    <n v="0"/>
    <x v="2"/>
    <n v="59885.14"/>
    <n v="83414.259999999995"/>
    <x v="0"/>
  </r>
  <r>
    <s v="65-8020948"/>
    <s v="04/07/1953"/>
    <x v="0"/>
    <s v="Private"/>
    <x v="1"/>
    <x v="1"/>
    <s v="No"/>
    <x v="1"/>
    <x v="17"/>
    <x v="93"/>
    <x v="3"/>
    <n v="2009"/>
    <n v="0"/>
    <x v="2"/>
    <n v="4962.66"/>
    <n v="83419.72"/>
    <x v="0"/>
  </r>
  <r>
    <s v="54-8588004"/>
    <s v="8/28/1983"/>
    <x v="0"/>
    <s v="Private"/>
    <x v="1"/>
    <x v="2"/>
    <s v="Yes"/>
    <x v="2"/>
    <x v="4"/>
    <x v="4"/>
    <x v="15"/>
    <n v="2002"/>
    <n v="0"/>
    <x v="1"/>
    <n v="94354.880000000005"/>
    <n v="83423.61"/>
    <x v="0"/>
  </r>
  <r>
    <s v="10-2211879"/>
    <s v="10/07/1985"/>
    <x v="3"/>
    <s v="Private"/>
    <x v="1"/>
    <x v="1"/>
    <s v="Yes"/>
    <x v="0"/>
    <x v="16"/>
    <x v="262"/>
    <x v="16"/>
    <n v="1996"/>
    <n v="1"/>
    <x v="3"/>
    <n v="17041.68"/>
    <n v="83425.679999999993"/>
    <x v="0"/>
  </r>
  <r>
    <s v="70-4468840"/>
    <s v="08/08/1968"/>
    <x v="0"/>
    <s v="Private"/>
    <x v="0"/>
    <x v="1"/>
    <s v="No"/>
    <x v="0"/>
    <x v="1"/>
    <x v="393"/>
    <x v="8"/>
    <n v="1996"/>
    <n v="0"/>
    <x v="3"/>
    <n v="20761.21"/>
    <n v="83432.3"/>
    <x v="0"/>
  </r>
  <r>
    <s v="93-0922591"/>
    <s v="12/03/1981"/>
    <x v="0"/>
    <s v="Private"/>
    <x v="0"/>
    <x v="1"/>
    <s v="Yes"/>
    <x v="0"/>
    <x v="13"/>
    <x v="251"/>
    <x v="4"/>
    <n v="2009"/>
    <n v="0"/>
    <x v="2"/>
    <n v="71055.539999999994"/>
    <n v="83439.3"/>
    <x v="0"/>
  </r>
  <r>
    <s v="02-4326324"/>
    <s v="5/18/1981"/>
    <x v="1"/>
    <s v="Private"/>
    <x v="0"/>
    <x v="1"/>
    <s v="No"/>
    <x v="0"/>
    <x v="10"/>
    <x v="36"/>
    <x v="14"/>
    <n v="2007"/>
    <n v="0"/>
    <x v="3"/>
    <n v="33472.080000000002"/>
    <n v="83443.990000000005"/>
    <x v="0"/>
  </r>
  <r>
    <s v="17-8711989"/>
    <s v="9/25/1990"/>
    <x v="0"/>
    <s v="Private"/>
    <x v="0"/>
    <x v="0"/>
    <s v="Yes"/>
    <x v="1"/>
    <x v="26"/>
    <x v="544"/>
    <x v="2"/>
    <n v="2005"/>
    <n v="1"/>
    <x v="1"/>
    <n v="25382.95"/>
    <n v="83451.13"/>
    <x v="0"/>
  </r>
  <r>
    <s v="14-7881230"/>
    <s v="12/14/1987"/>
    <x v="1"/>
    <s v="Commercial"/>
    <x v="1"/>
    <x v="1"/>
    <s v="Yes"/>
    <x v="1"/>
    <x v="37"/>
    <x v="301"/>
    <x v="8"/>
    <n v="1994"/>
    <n v="0"/>
    <x v="1"/>
    <n v="64265.67"/>
    <n v="83460.38"/>
    <x v="0"/>
  </r>
  <r>
    <s v="87-5191810"/>
    <s v="3/31/1957"/>
    <x v="0"/>
    <s v="Private"/>
    <x v="1"/>
    <x v="1"/>
    <s v="No"/>
    <x v="0"/>
    <x v="25"/>
    <x v="297"/>
    <x v="15"/>
    <n v="2002"/>
    <n v="4"/>
    <x v="2"/>
    <n v="40127.519999999997"/>
    <n v="83461.460000000006"/>
    <x v="0"/>
  </r>
  <r>
    <s v="10-5805134"/>
    <s v="11/23/1983"/>
    <x v="3"/>
    <s v="Private"/>
    <x v="1"/>
    <x v="1"/>
    <s v="No"/>
    <x v="2"/>
    <x v="6"/>
    <x v="435"/>
    <x v="13"/>
    <n v="2001"/>
    <n v="0"/>
    <x v="1"/>
    <n v="20484.95"/>
    <n v="83465.23"/>
    <x v="0"/>
  </r>
  <r>
    <s v="98-4167717"/>
    <s v="1/14/1998"/>
    <x v="1"/>
    <s v="Private"/>
    <x v="1"/>
    <x v="1"/>
    <s v="Yes"/>
    <x v="2"/>
    <x v="9"/>
    <x v="927"/>
    <x v="10"/>
    <n v="2013"/>
    <n v="1"/>
    <x v="1"/>
    <n v="37995.870000000003"/>
    <n v="83466.44"/>
    <x v="0"/>
  </r>
  <r>
    <s v="21-4485704"/>
    <s v="9/18/1951"/>
    <x v="1"/>
    <s v="Private"/>
    <x v="1"/>
    <x v="1"/>
    <s v="Yes"/>
    <x v="0"/>
    <x v="1"/>
    <x v="811"/>
    <x v="13"/>
    <n v="1988"/>
    <n v="0"/>
    <x v="1"/>
    <n v="78601.759999999995"/>
    <n v="83467.19"/>
    <x v="0"/>
  </r>
  <r>
    <s v="55-5154045"/>
    <s v="6/18/1957"/>
    <x v="3"/>
    <s v="Private"/>
    <x v="1"/>
    <x v="0"/>
    <s v="Yes"/>
    <x v="0"/>
    <x v="19"/>
    <x v="432"/>
    <x v="4"/>
    <n v="2009"/>
    <n v="0"/>
    <x v="3"/>
    <n v="3994.28"/>
    <n v="83472.36"/>
    <x v="0"/>
  </r>
  <r>
    <s v="40-3143068"/>
    <s v="07/04/1999"/>
    <x v="0"/>
    <s v="Private"/>
    <x v="0"/>
    <x v="1"/>
    <s v="No"/>
    <x v="2"/>
    <x v="9"/>
    <x v="182"/>
    <x v="11"/>
    <n v="1990"/>
    <n v="0"/>
    <x v="3"/>
    <n v="36988.17"/>
    <n v="83474.58"/>
    <x v="0"/>
  </r>
  <r>
    <s v="39-5743571"/>
    <s v="03/05/1985"/>
    <x v="0"/>
    <s v="Private"/>
    <x v="1"/>
    <x v="1"/>
    <s v="No"/>
    <x v="0"/>
    <x v="15"/>
    <x v="25"/>
    <x v="11"/>
    <n v="2002"/>
    <n v="0"/>
    <x v="1"/>
    <n v="47720.73"/>
    <n v="83488.56"/>
    <x v="0"/>
  </r>
  <r>
    <s v="04-4655759"/>
    <s v="07/03/1993"/>
    <x v="1"/>
    <s v="Private"/>
    <x v="0"/>
    <x v="1"/>
    <s v="No"/>
    <x v="3"/>
    <x v="44"/>
    <x v="390"/>
    <x v="3"/>
    <n v="2008"/>
    <n v="0"/>
    <x v="2"/>
    <n v="92578.44"/>
    <n v="83497.17"/>
    <x v="0"/>
  </r>
  <r>
    <s v="31-3365962"/>
    <s v="02/03/1999"/>
    <x v="1"/>
    <s v="Commercial"/>
    <x v="1"/>
    <x v="1"/>
    <s v="No"/>
    <x v="1"/>
    <x v="7"/>
    <x v="7"/>
    <x v="10"/>
    <n v="2010"/>
    <n v="0"/>
    <x v="0"/>
    <n v="92313.39"/>
    <n v="83499.58"/>
    <x v="0"/>
  </r>
  <r>
    <s v="12-7515858"/>
    <s v="11/10/2000"/>
    <x v="3"/>
    <s v="Private"/>
    <x v="1"/>
    <x v="0"/>
    <s v="Yes"/>
    <x v="0"/>
    <x v="4"/>
    <x v="49"/>
    <x v="3"/>
    <n v="2004"/>
    <n v="0"/>
    <x v="0"/>
    <n v="22892.86"/>
    <n v="83524.27"/>
    <x v="0"/>
  </r>
  <r>
    <s v="30-4769738"/>
    <s v="04/04/1951"/>
    <x v="3"/>
    <s v="Commercial"/>
    <x v="1"/>
    <x v="0"/>
    <s v="Yes"/>
    <x v="0"/>
    <x v="1"/>
    <x v="1"/>
    <x v="18"/>
    <n v="1998"/>
    <n v="0"/>
    <x v="1"/>
    <n v="12904.37"/>
    <n v="83527.350000000006"/>
    <x v="0"/>
  </r>
  <r>
    <s v="44-5153071"/>
    <s v="03/07/1990"/>
    <x v="1"/>
    <s v="Private"/>
    <x v="1"/>
    <x v="1"/>
    <s v="No"/>
    <x v="0"/>
    <x v="23"/>
    <x v="372"/>
    <x v="2"/>
    <n v="2004"/>
    <n v="0"/>
    <x v="3"/>
    <n v="98641.48"/>
    <n v="83530.289999999994"/>
    <x v="0"/>
  </r>
  <r>
    <s v="77-2130655"/>
    <s v="3/21/1971"/>
    <x v="0"/>
    <s v="Private"/>
    <x v="0"/>
    <x v="1"/>
    <s v="No"/>
    <x v="1"/>
    <x v="21"/>
    <x v="103"/>
    <x v="13"/>
    <n v="2002"/>
    <n v="0"/>
    <x v="3"/>
    <n v="281.56"/>
    <n v="83543.789999999994"/>
    <x v="0"/>
  </r>
  <r>
    <s v="50-5300792"/>
    <s v="1/31/1994"/>
    <x v="1"/>
    <s v="Private"/>
    <x v="0"/>
    <x v="1"/>
    <s v="No"/>
    <x v="0"/>
    <x v="45"/>
    <x v="823"/>
    <x v="16"/>
    <n v="2010"/>
    <n v="0"/>
    <x v="4"/>
    <n v="7668.02"/>
    <n v="83548.3"/>
    <x v="0"/>
  </r>
  <r>
    <s v="62-8209406"/>
    <s v="9/22/1991"/>
    <x v="3"/>
    <s v="Commercial"/>
    <x v="1"/>
    <x v="1"/>
    <s v="No"/>
    <x v="0"/>
    <x v="40"/>
    <x v="158"/>
    <x v="3"/>
    <n v="1996"/>
    <n v="0"/>
    <x v="2"/>
    <n v="92036.59"/>
    <n v="83555.17"/>
    <x v="0"/>
  </r>
  <r>
    <s v="92-5238218"/>
    <s v="9/24/1994"/>
    <x v="1"/>
    <s v="Private"/>
    <x v="1"/>
    <x v="1"/>
    <s v="Yes"/>
    <x v="0"/>
    <x v="0"/>
    <x v="661"/>
    <x v="14"/>
    <n v="2008"/>
    <n v="0"/>
    <x v="3"/>
    <n v="55809.4"/>
    <n v="83564.31"/>
    <x v="0"/>
  </r>
  <r>
    <s v="21-2407163"/>
    <s v="6/13/1987"/>
    <x v="3"/>
    <s v="Private"/>
    <x v="1"/>
    <x v="2"/>
    <s v="Yes"/>
    <x v="0"/>
    <x v="4"/>
    <x v="261"/>
    <x v="1"/>
    <n v="1992"/>
    <n v="0"/>
    <x v="3"/>
    <n v="74256.61"/>
    <n v="83567.33"/>
    <x v="0"/>
  </r>
  <r>
    <s v="34-7606137"/>
    <s v="08/12/1998"/>
    <x v="3"/>
    <s v="Private"/>
    <x v="1"/>
    <x v="1"/>
    <s v="No"/>
    <x v="1"/>
    <x v="17"/>
    <x v="562"/>
    <x v="11"/>
    <n v="2010"/>
    <n v="0"/>
    <x v="1"/>
    <n v="9527.48"/>
    <n v="83570.28"/>
    <x v="0"/>
  </r>
  <r>
    <s v="26-8070885"/>
    <s v="12/24/1974"/>
    <x v="1"/>
    <s v="Private"/>
    <x v="1"/>
    <x v="0"/>
    <s v="Yes"/>
    <x v="0"/>
    <x v="1"/>
    <x v="96"/>
    <x v="2"/>
    <n v="1996"/>
    <n v="0"/>
    <x v="3"/>
    <n v="35124.9"/>
    <n v="83579.990000000005"/>
    <x v="0"/>
  </r>
  <r>
    <s v="33-3139881"/>
    <s v="5/19/1986"/>
    <x v="0"/>
    <s v="Private"/>
    <x v="1"/>
    <x v="1"/>
    <s v="Yes"/>
    <x v="0"/>
    <x v="21"/>
    <x v="103"/>
    <x v="14"/>
    <n v="2008"/>
    <n v="1"/>
    <x v="2"/>
    <n v="22732.33"/>
    <n v="83586.649999999994"/>
    <x v="0"/>
  </r>
  <r>
    <s v="62-5778014"/>
    <s v="8/29/1994"/>
    <x v="1"/>
    <s v="Private"/>
    <x v="1"/>
    <x v="1"/>
    <s v="Yes"/>
    <x v="0"/>
    <x v="6"/>
    <x v="848"/>
    <x v="2"/>
    <n v="2008"/>
    <n v="0"/>
    <x v="1"/>
    <n v="26371.81"/>
    <n v="83594.13"/>
    <x v="0"/>
  </r>
  <r>
    <s v="51-6799738"/>
    <s v="7/31/1952"/>
    <x v="0"/>
    <s v="Private"/>
    <x v="0"/>
    <x v="1"/>
    <s v="Yes"/>
    <x v="0"/>
    <x v="4"/>
    <x v="585"/>
    <x v="7"/>
    <n v="2005"/>
    <n v="0"/>
    <x v="1"/>
    <n v="40596.1"/>
    <n v="83599.77"/>
    <x v="0"/>
  </r>
  <r>
    <s v="40-5354776"/>
    <s v="9/18/1987"/>
    <x v="0"/>
    <s v="Private"/>
    <x v="1"/>
    <x v="1"/>
    <s v="No"/>
    <x v="0"/>
    <x v="12"/>
    <x v="644"/>
    <x v="11"/>
    <n v="2005"/>
    <n v="0"/>
    <x v="0"/>
    <n v="85649.02"/>
    <n v="83600.69"/>
    <x v="0"/>
  </r>
  <r>
    <s v="10-5285831"/>
    <s v="10/20/1957"/>
    <x v="2"/>
    <s v="Private"/>
    <x v="0"/>
    <x v="1"/>
    <s v="No"/>
    <x v="1"/>
    <x v="5"/>
    <x v="143"/>
    <x v="10"/>
    <n v="2003"/>
    <n v="0"/>
    <x v="2"/>
    <n v="60519.14"/>
    <n v="83603.460000000006"/>
    <x v="0"/>
  </r>
  <r>
    <s v="92-5005538"/>
    <s v="8/22/1969"/>
    <x v="2"/>
    <s v="Commercial"/>
    <x v="0"/>
    <x v="2"/>
    <s v="Yes"/>
    <x v="0"/>
    <x v="0"/>
    <x v="9"/>
    <x v="7"/>
    <n v="2010"/>
    <n v="0"/>
    <x v="1"/>
    <n v="66240.28"/>
    <n v="83604.13"/>
    <x v="0"/>
  </r>
  <r>
    <s v="15-1419319"/>
    <s v="1/26/1984"/>
    <x v="2"/>
    <s v="Private"/>
    <x v="1"/>
    <x v="1"/>
    <s v="No"/>
    <x v="0"/>
    <x v="23"/>
    <x v="683"/>
    <x v="2"/>
    <n v="2006"/>
    <n v="0"/>
    <x v="3"/>
    <n v="21398.12"/>
    <n v="83611.070000000007"/>
    <x v="0"/>
  </r>
  <r>
    <s v="00-0220640"/>
    <s v="2/25/1987"/>
    <x v="0"/>
    <s v="Commercial"/>
    <x v="0"/>
    <x v="0"/>
    <s v="Yes"/>
    <x v="2"/>
    <x v="17"/>
    <x v="93"/>
    <x v="15"/>
    <n v="2008"/>
    <n v="0"/>
    <x v="3"/>
    <n v="96217.38"/>
    <n v="83616.69"/>
    <x v="0"/>
  </r>
  <r>
    <s v="93-5601867"/>
    <s v="02/07/1993"/>
    <x v="0"/>
    <s v="Commercial"/>
    <x v="0"/>
    <x v="1"/>
    <s v="No"/>
    <x v="0"/>
    <x v="6"/>
    <x v="501"/>
    <x v="7"/>
    <n v="1995"/>
    <n v="0"/>
    <x v="4"/>
    <n v="6724.67"/>
    <n v="83622.960000000006"/>
    <x v="0"/>
  </r>
  <r>
    <s v="39-3309468"/>
    <s v="10/09/1958"/>
    <x v="3"/>
    <s v="Private"/>
    <x v="0"/>
    <x v="1"/>
    <s v="No"/>
    <x v="0"/>
    <x v="17"/>
    <x v="26"/>
    <x v="10"/>
    <n v="2004"/>
    <n v="0"/>
    <x v="0"/>
    <n v="74382.710000000006"/>
    <n v="83628.399999999994"/>
    <x v="0"/>
  </r>
  <r>
    <s v="02-7941161"/>
    <s v="1/21/1969"/>
    <x v="2"/>
    <s v="Private"/>
    <x v="1"/>
    <x v="1"/>
    <s v="No"/>
    <x v="2"/>
    <x v="12"/>
    <x v="654"/>
    <x v="7"/>
    <n v="2012"/>
    <n v="0"/>
    <x v="2"/>
    <n v="33272.47"/>
    <n v="83631.3"/>
    <x v="0"/>
  </r>
  <r>
    <s v="96-1957096"/>
    <s v="11/07/1976"/>
    <x v="1"/>
    <s v="Private"/>
    <x v="0"/>
    <x v="1"/>
    <s v="No"/>
    <x v="1"/>
    <x v="35"/>
    <x v="97"/>
    <x v="13"/>
    <n v="2007"/>
    <n v="0"/>
    <x v="2"/>
    <n v="89433.73"/>
    <n v="83635.22"/>
    <x v="0"/>
  </r>
  <r>
    <s v="72-5202746"/>
    <s v="12/26/1985"/>
    <x v="3"/>
    <s v="Private"/>
    <x v="0"/>
    <x v="1"/>
    <s v="No"/>
    <x v="0"/>
    <x v="32"/>
    <x v="245"/>
    <x v="18"/>
    <n v="1984"/>
    <n v="0"/>
    <x v="2"/>
    <n v="93851.58"/>
    <n v="83640.58"/>
    <x v="0"/>
  </r>
  <r>
    <s v="74-1876938"/>
    <s v="11/25/1988"/>
    <x v="3"/>
    <s v="Private"/>
    <x v="1"/>
    <x v="0"/>
    <s v="Yes"/>
    <x v="0"/>
    <x v="23"/>
    <x v="267"/>
    <x v="11"/>
    <n v="1999"/>
    <n v="0"/>
    <x v="3"/>
    <n v="92335.37"/>
    <n v="83641.3"/>
    <x v="0"/>
  </r>
  <r>
    <s v="54-9607315"/>
    <s v="10/08/1982"/>
    <x v="0"/>
    <s v="Private"/>
    <x v="1"/>
    <x v="1"/>
    <s v="Yes"/>
    <x v="2"/>
    <x v="29"/>
    <x v="296"/>
    <x v="13"/>
    <n v="2006"/>
    <n v="0"/>
    <x v="1"/>
    <n v="73205.09"/>
    <n v="83641.7"/>
    <x v="0"/>
  </r>
  <r>
    <s v="83-4652774"/>
    <s v="8/25/1951"/>
    <x v="3"/>
    <s v="Private"/>
    <x v="1"/>
    <x v="1"/>
    <s v="No"/>
    <x v="0"/>
    <x v="17"/>
    <x v="40"/>
    <x v="15"/>
    <n v="1986"/>
    <n v="1"/>
    <x v="3"/>
    <n v="94151.360000000001"/>
    <n v="83642.02"/>
    <x v="0"/>
  </r>
  <r>
    <s v="35-4199515"/>
    <s v="7/13/1991"/>
    <x v="1"/>
    <s v="Private"/>
    <x v="0"/>
    <x v="1"/>
    <s v="No"/>
    <x v="0"/>
    <x v="35"/>
    <x v="415"/>
    <x v="18"/>
    <n v="2011"/>
    <n v="0"/>
    <x v="1"/>
    <n v="40967.29"/>
    <n v="83648.23"/>
    <x v="0"/>
  </r>
  <r>
    <s v="00-2150488"/>
    <s v="07/11/1983"/>
    <x v="1"/>
    <s v="Private"/>
    <x v="1"/>
    <x v="0"/>
    <s v="Yes"/>
    <x v="1"/>
    <x v="22"/>
    <x v="32"/>
    <x v="9"/>
    <n v="1997"/>
    <n v="0"/>
    <x v="2"/>
    <n v="95228.51"/>
    <n v="83652.990000000005"/>
    <x v="0"/>
  </r>
  <r>
    <s v="99-7800878"/>
    <s v="5/13/1975"/>
    <x v="0"/>
    <s v="Private"/>
    <x v="1"/>
    <x v="1"/>
    <s v="Yes"/>
    <x v="0"/>
    <x v="32"/>
    <x v="95"/>
    <x v="14"/>
    <n v="1992"/>
    <n v="0"/>
    <x v="0"/>
    <n v="11356.86"/>
    <n v="83654.600000000006"/>
    <x v="0"/>
  </r>
  <r>
    <s v="25-0138798"/>
    <s v="9/26/1975"/>
    <x v="1"/>
    <s v="Private"/>
    <x v="0"/>
    <x v="2"/>
    <s v="Yes"/>
    <x v="1"/>
    <x v="22"/>
    <x v="430"/>
    <x v="0"/>
    <n v="1994"/>
    <n v="0"/>
    <x v="0"/>
    <n v="48505.72"/>
    <n v="83662.41"/>
    <x v="0"/>
  </r>
  <r>
    <s v="01-0245967"/>
    <s v="11/02/1990"/>
    <x v="3"/>
    <s v="Private"/>
    <x v="0"/>
    <x v="1"/>
    <s v="No"/>
    <x v="3"/>
    <x v="27"/>
    <x v="487"/>
    <x v="14"/>
    <n v="2011"/>
    <n v="0"/>
    <x v="2"/>
    <n v="3583.48"/>
    <n v="83665.36"/>
    <x v="0"/>
  </r>
  <r>
    <s v="87-4666156"/>
    <s v="02/10/1951"/>
    <x v="3"/>
    <s v="Commercial"/>
    <x v="0"/>
    <x v="0"/>
    <s v="Yes"/>
    <x v="0"/>
    <x v="8"/>
    <x v="8"/>
    <x v="2"/>
    <n v="1996"/>
    <n v="1"/>
    <x v="1"/>
    <n v="59411.76"/>
    <n v="83676.87"/>
    <x v="0"/>
  </r>
  <r>
    <s v="80-1654950"/>
    <s v="4/26/1979"/>
    <x v="2"/>
    <s v="Private"/>
    <x v="1"/>
    <x v="0"/>
    <s v="Yes"/>
    <x v="0"/>
    <x v="25"/>
    <x v="810"/>
    <x v="9"/>
    <n v="2009"/>
    <n v="0"/>
    <x v="4"/>
    <n v="63101.25"/>
    <n v="83693.100000000006"/>
    <x v="0"/>
  </r>
  <r>
    <s v="14-0698043"/>
    <s v="02/04/1967"/>
    <x v="0"/>
    <s v="Commercial"/>
    <x v="0"/>
    <x v="1"/>
    <s v="No"/>
    <x v="1"/>
    <x v="2"/>
    <x v="352"/>
    <x v="1"/>
    <n v="1997"/>
    <n v="0"/>
    <x v="1"/>
    <n v="81674.820000000007"/>
    <n v="83694.039999999994"/>
    <x v="0"/>
  </r>
  <r>
    <s v="95-8541431"/>
    <s v="11/03/1998"/>
    <x v="3"/>
    <s v="Private"/>
    <x v="0"/>
    <x v="1"/>
    <s v="No"/>
    <x v="0"/>
    <x v="17"/>
    <x v="93"/>
    <x v="0"/>
    <n v="2001"/>
    <n v="0"/>
    <x v="1"/>
    <n v="19693.13"/>
    <n v="83700.05"/>
    <x v="0"/>
  </r>
  <r>
    <s v="06-5069762"/>
    <s v="8/31/1956"/>
    <x v="2"/>
    <s v="Commercial"/>
    <x v="0"/>
    <x v="1"/>
    <s v="No"/>
    <x v="0"/>
    <x v="21"/>
    <x v="81"/>
    <x v="17"/>
    <n v="1965"/>
    <n v="0"/>
    <x v="2"/>
    <n v="80240.289999999994"/>
    <n v="83710.880000000005"/>
    <x v="0"/>
  </r>
  <r>
    <s v="51-2154547"/>
    <s v="09/01/1999"/>
    <x v="0"/>
    <s v="Private"/>
    <x v="1"/>
    <x v="3"/>
    <s v="Yes"/>
    <x v="0"/>
    <x v="21"/>
    <x v="103"/>
    <x v="16"/>
    <n v="2001"/>
    <n v="0"/>
    <x v="2"/>
    <n v="72130.490000000005"/>
    <n v="83712.479999999996"/>
    <x v="0"/>
  </r>
  <r>
    <s v="66-9527409"/>
    <s v="1/30/1973"/>
    <x v="0"/>
    <s v="Private"/>
    <x v="1"/>
    <x v="0"/>
    <s v="Yes"/>
    <x v="0"/>
    <x v="27"/>
    <x v="480"/>
    <x v="7"/>
    <n v="2012"/>
    <n v="0"/>
    <x v="4"/>
    <n v="55532.92"/>
    <n v="83719.02"/>
    <x v="0"/>
  </r>
  <r>
    <s v="74-0962921"/>
    <s v="12/30/1989"/>
    <x v="1"/>
    <s v="Commercial"/>
    <x v="0"/>
    <x v="1"/>
    <s v="No"/>
    <x v="3"/>
    <x v="43"/>
    <x v="803"/>
    <x v="3"/>
    <n v="2011"/>
    <n v="0"/>
    <x v="1"/>
    <n v="57643.14"/>
    <n v="83725.41"/>
    <x v="0"/>
  </r>
  <r>
    <s v="31-8979195"/>
    <s v="03/01/1991"/>
    <x v="0"/>
    <s v="Private"/>
    <x v="1"/>
    <x v="1"/>
    <s v="No"/>
    <x v="0"/>
    <x v="21"/>
    <x v="88"/>
    <x v="14"/>
    <n v="2001"/>
    <n v="0"/>
    <x v="3"/>
    <n v="83872.95"/>
    <n v="83729.25"/>
    <x v="0"/>
  </r>
  <r>
    <s v="33-4924083"/>
    <s v="12/25/1992"/>
    <x v="1"/>
    <s v="Private"/>
    <x v="1"/>
    <x v="1"/>
    <s v="No"/>
    <x v="0"/>
    <x v="27"/>
    <x v="246"/>
    <x v="3"/>
    <n v="2007"/>
    <n v="0"/>
    <x v="0"/>
    <n v="98427.07"/>
    <n v="83734.7"/>
    <x v="0"/>
  </r>
  <r>
    <s v="12-6598516"/>
    <s v="7/15/1958"/>
    <x v="3"/>
    <s v="Private"/>
    <x v="1"/>
    <x v="1"/>
    <s v="Yes"/>
    <x v="2"/>
    <x v="27"/>
    <x v="570"/>
    <x v="1"/>
    <n v="1997"/>
    <n v="0"/>
    <x v="0"/>
    <n v="91137.87"/>
    <n v="83744.91"/>
    <x v="0"/>
  </r>
  <r>
    <s v="23-9573726"/>
    <s v="7/29/2002"/>
    <x v="0"/>
    <s v="Private"/>
    <x v="0"/>
    <x v="1"/>
    <s v="No"/>
    <x v="0"/>
    <x v="9"/>
    <x v="177"/>
    <x v="10"/>
    <n v="2002"/>
    <n v="0"/>
    <x v="3"/>
    <n v="68559.399999999994"/>
    <n v="83751.55"/>
    <x v="0"/>
  </r>
  <r>
    <s v="79-5984784"/>
    <s v="8/25/1973"/>
    <x v="1"/>
    <s v="Private"/>
    <x v="1"/>
    <x v="0"/>
    <s v="Yes"/>
    <x v="1"/>
    <x v="11"/>
    <x v="12"/>
    <x v="11"/>
    <n v="1996"/>
    <n v="1"/>
    <x v="1"/>
    <n v="76382.09"/>
    <n v="83754.78"/>
    <x v="0"/>
  </r>
  <r>
    <s v="53-4061436"/>
    <s v="6/21/1990"/>
    <x v="1"/>
    <s v="Commercial"/>
    <x v="0"/>
    <x v="0"/>
    <s v="Yes"/>
    <x v="0"/>
    <x v="9"/>
    <x v="111"/>
    <x v="9"/>
    <n v="1998"/>
    <n v="0"/>
    <x v="2"/>
    <n v="45356.480000000003"/>
    <n v="83759.039999999994"/>
    <x v="0"/>
  </r>
  <r>
    <s v="43-2548242"/>
    <s v="1/17/1967"/>
    <x v="3"/>
    <s v="Commercial"/>
    <x v="1"/>
    <x v="1"/>
    <s v="No"/>
    <x v="1"/>
    <x v="37"/>
    <x v="301"/>
    <x v="1"/>
    <n v="1996"/>
    <n v="0"/>
    <x v="0"/>
    <n v="59467.96"/>
    <n v="83760.23"/>
    <x v="0"/>
  </r>
  <r>
    <s v="02-8178562"/>
    <s v="09/08/1989"/>
    <x v="3"/>
    <s v="Private"/>
    <x v="0"/>
    <x v="1"/>
    <s v="No"/>
    <x v="2"/>
    <x v="23"/>
    <x v="50"/>
    <x v="6"/>
    <n v="2002"/>
    <n v="4"/>
    <x v="1"/>
    <n v="74748.039999999994"/>
    <n v="83763.070000000007"/>
    <x v="0"/>
  </r>
  <r>
    <s v="77-5252542"/>
    <s v="5/27/1962"/>
    <x v="0"/>
    <s v="Commercial"/>
    <x v="0"/>
    <x v="1"/>
    <s v="No"/>
    <x v="1"/>
    <x v="22"/>
    <x v="235"/>
    <x v="1"/>
    <n v="1994"/>
    <n v="0"/>
    <x v="0"/>
    <n v="30435.77"/>
    <n v="83765.05"/>
    <x v="0"/>
  </r>
  <r>
    <s v="14-0694047"/>
    <s v="10/11/1995"/>
    <x v="0"/>
    <s v="Private"/>
    <x v="1"/>
    <x v="0"/>
    <s v="Yes"/>
    <x v="1"/>
    <x v="25"/>
    <x v="79"/>
    <x v="14"/>
    <n v="2010"/>
    <n v="0"/>
    <x v="0"/>
    <n v="68319.92"/>
    <n v="83767.34"/>
    <x v="0"/>
  </r>
  <r>
    <s v="51-9044250"/>
    <s v="12/08/1951"/>
    <x v="0"/>
    <s v="Private"/>
    <x v="1"/>
    <x v="1"/>
    <s v="No"/>
    <x v="0"/>
    <x v="16"/>
    <x v="721"/>
    <x v="10"/>
    <n v="1994"/>
    <n v="0"/>
    <x v="3"/>
    <n v="56753.66"/>
    <n v="83772.81"/>
    <x v="0"/>
  </r>
  <r>
    <s v="25-5333975"/>
    <s v="10/17/1971"/>
    <x v="0"/>
    <s v="Commercial"/>
    <x v="1"/>
    <x v="1"/>
    <s v="Yes"/>
    <x v="1"/>
    <x v="60"/>
    <x v="928"/>
    <x v="0"/>
    <n v="2004"/>
    <n v="1"/>
    <x v="1"/>
    <n v="22833.03"/>
    <n v="83796.08"/>
    <x v="0"/>
  </r>
  <r>
    <s v="11-3154605"/>
    <s v="10/02/1961"/>
    <x v="3"/>
    <s v="Private"/>
    <x v="1"/>
    <x v="2"/>
    <s v="Yes"/>
    <x v="0"/>
    <x v="32"/>
    <x v="287"/>
    <x v="7"/>
    <n v="2002"/>
    <n v="1"/>
    <x v="0"/>
    <n v="23412.57"/>
    <n v="83802.25"/>
    <x v="0"/>
  </r>
  <r>
    <s v="35-0681059"/>
    <s v="10/07/1974"/>
    <x v="3"/>
    <s v="Private"/>
    <x v="1"/>
    <x v="1"/>
    <s v="No"/>
    <x v="0"/>
    <x v="0"/>
    <x v="441"/>
    <x v="12"/>
    <n v="1990"/>
    <n v="3"/>
    <x v="4"/>
    <n v="7810.28"/>
    <n v="83811.149999999994"/>
    <x v="0"/>
  </r>
  <r>
    <s v="96-8307694"/>
    <s v="6/16/1987"/>
    <x v="1"/>
    <s v="Private"/>
    <x v="1"/>
    <x v="3"/>
    <s v="Yes"/>
    <x v="0"/>
    <x v="19"/>
    <x v="23"/>
    <x v="15"/>
    <n v="2008"/>
    <n v="0"/>
    <x v="0"/>
    <n v="76655.929999999993"/>
    <n v="83811.7"/>
    <x v="0"/>
  </r>
  <r>
    <s v="36-1083877"/>
    <s v="08/08/1980"/>
    <x v="1"/>
    <s v="Private"/>
    <x v="1"/>
    <x v="0"/>
    <s v="Yes"/>
    <x v="3"/>
    <x v="21"/>
    <x v="244"/>
    <x v="12"/>
    <n v="1991"/>
    <n v="0"/>
    <x v="2"/>
    <n v="61101.8"/>
    <n v="83812.179999999993"/>
    <x v="0"/>
  </r>
  <r>
    <s v="66-2395878"/>
    <s v="10/13/1979"/>
    <x v="1"/>
    <s v="Commercial"/>
    <x v="1"/>
    <x v="1"/>
    <s v="Yes"/>
    <x v="1"/>
    <x v="17"/>
    <x v="729"/>
    <x v="12"/>
    <n v="1999"/>
    <n v="0"/>
    <x v="0"/>
    <n v="86048.72"/>
    <n v="83819.039999999994"/>
    <x v="0"/>
  </r>
  <r>
    <s v="94-4801777"/>
    <s v="03/08/1987"/>
    <x v="1"/>
    <s v="Commercial"/>
    <x v="0"/>
    <x v="1"/>
    <s v="No"/>
    <x v="1"/>
    <x v="25"/>
    <x v="297"/>
    <x v="16"/>
    <n v="2011"/>
    <n v="1"/>
    <x v="4"/>
    <n v="11659.66"/>
    <n v="83819.179999999993"/>
    <x v="0"/>
  </r>
  <r>
    <s v="86-8330265"/>
    <s v="11/25/1987"/>
    <x v="0"/>
    <s v="Private"/>
    <x v="1"/>
    <x v="2"/>
    <s v="Yes"/>
    <x v="0"/>
    <x v="1"/>
    <x v="393"/>
    <x v="6"/>
    <n v="2003"/>
    <n v="0"/>
    <x v="2"/>
    <n v="75520.11"/>
    <n v="83823.22"/>
    <x v="0"/>
  </r>
  <r>
    <s v="56-2982314"/>
    <s v="3/19/1998"/>
    <x v="0"/>
    <s v="Private"/>
    <x v="1"/>
    <x v="1"/>
    <s v="Yes"/>
    <x v="0"/>
    <x v="12"/>
    <x v="714"/>
    <x v="16"/>
    <n v="1994"/>
    <n v="0"/>
    <x v="1"/>
    <n v="41588.51"/>
    <n v="83825.119999999995"/>
    <x v="0"/>
  </r>
  <r>
    <s v="37-8354658"/>
    <s v="1/20/1950"/>
    <x v="0"/>
    <s v="Private"/>
    <x v="1"/>
    <x v="1"/>
    <s v="Yes"/>
    <x v="0"/>
    <x v="29"/>
    <x v="344"/>
    <x v="2"/>
    <n v="1997"/>
    <n v="0"/>
    <x v="0"/>
    <n v="9600.89"/>
    <n v="83827.38"/>
    <x v="0"/>
  </r>
  <r>
    <s v="09-5655135"/>
    <s v="12/29/1965"/>
    <x v="1"/>
    <s v="Private"/>
    <x v="1"/>
    <x v="0"/>
    <s v="Yes"/>
    <x v="3"/>
    <x v="25"/>
    <x v="79"/>
    <x v="12"/>
    <n v="2006"/>
    <n v="0"/>
    <x v="2"/>
    <n v="12486.31"/>
    <n v="83830.850000000006"/>
    <x v="0"/>
  </r>
  <r>
    <s v="40-5278345"/>
    <s v="7/31/1960"/>
    <x v="1"/>
    <s v="Private"/>
    <x v="0"/>
    <x v="1"/>
    <s v="No"/>
    <x v="3"/>
    <x v="21"/>
    <x v="581"/>
    <x v="5"/>
    <n v="2004"/>
    <n v="0"/>
    <x v="4"/>
    <n v="85327.99"/>
    <n v="83836.05"/>
    <x v="0"/>
  </r>
  <r>
    <s v="68-7367018"/>
    <s v="02/11/1983"/>
    <x v="0"/>
    <s v="Private"/>
    <x v="1"/>
    <x v="1"/>
    <s v="No"/>
    <x v="1"/>
    <x v="23"/>
    <x v="252"/>
    <x v="18"/>
    <n v="1996"/>
    <n v="0"/>
    <x v="2"/>
    <n v="8829.8799999999992"/>
    <n v="83850.960000000006"/>
    <x v="0"/>
  </r>
  <r>
    <s v="07-1770985"/>
    <s v="10/10/1983"/>
    <x v="0"/>
    <s v="Private"/>
    <x v="1"/>
    <x v="1"/>
    <s v="No"/>
    <x v="2"/>
    <x v="9"/>
    <x v="701"/>
    <x v="0"/>
    <n v="2001"/>
    <n v="1"/>
    <x v="3"/>
    <n v="18144.21"/>
    <n v="83854.600000000006"/>
    <x v="0"/>
  </r>
  <r>
    <s v="69-9787803"/>
    <s v="1/21/1954"/>
    <x v="0"/>
    <s v="Commercial"/>
    <x v="0"/>
    <x v="0"/>
    <s v="Yes"/>
    <x v="1"/>
    <x v="16"/>
    <x v="721"/>
    <x v="6"/>
    <n v="1996"/>
    <n v="0"/>
    <x v="0"/>
    <n v="84220.75"/>
    <n v="83861.08"/>
    <x v="0"/>
  </r>
  <r>
    <s v="14-9746870"/>
    <s v="11/06/1985"/>
    <x v="0"/>
    <s v="Private"/>
    <x v="1"/>
    <x v="1"/>
    <s v="No"/>
    <x v="1"/>
    <x v="0"/>
    <x v="330"/>
    <x v="4"/>
    <n v="2012"/>
    <n v="0"/>
    <x v="3"/>
    <n v="99233.19"/>
    <n v="83863.820000000007"/>
    <x v="0"/>
  </r>
  <r>
    <s v="50-8518141"/>
    <s v="09/04/1982"/>
    <x v="0"/>
    <s v="Private"/>
    <x v="1"/>
    <x v="0"/>
    <s v="Yes"/>
    <x v="2"/>
    <x v="1"/>
    <x v="133"/>
    <x v="17"/>
    <n v="2012"/>
    <n v="0"/>
    <x v="3"/>
    <n v="60373.26"/>
    <n v="83873"/>
    <x v="0"/>
  </r>
  <r>
    <s v="61-8155370"/>
    <s v="09/03/1981"/>
    <x v="0"/>
    <s v="Private"/>
    <x v="1"/>
    <x v="1"/>
    <s v="No"/>
    <x v="2"/>
    <x v="27"/>
    <x v="78"/>
    <x v="4"/>
    <n v="2008"/>
    <n v="0"/>
    <x v="4"/>
    <n v="7455.14"/>
    <n v="83882.649999999994"/>
    <x v="0"/>
  </r>
  <r>
    <s v="46-0397512"/>
    <s v="11/25/1967"/>
    <x v="0"/>
    <s v="Commercial"/>
    <x v="1"/>
    <x v="1"/>
    <s v="No"/>
    <x v="1"/>
    <x v="6"/>
    <x v="929"/>
    <x v="15"/>
    <n v="2006"/>
    <n v="0"/>
    <x v="2"/>
    <n v="6647.76"/>
    <n v="83883.8"/>
    <x v="0"/>
  </r>
  <r>
    <s v="07-1625469"/>
    <s v="01/08/1970"/>
    <x v="0"/>
    <s v="Private"/>
    <x v="1"/>
    <x v="1"/>
    <s v="No"/>
    <x v="1"/>
    <x v="9"/>
    <x v="200"/>
    <x v="2"/>
    <n v="2004"/>
    <n v="2"/>
    <x v="3"/>
    <n v="20519.240000000002"/>
    <n v="83886.77"/>
    <x v="0"/>
  </r>
  <r>
    <s v="96-7799871"/>
    <s v="10/31/1952"/>
    <x v="0"/>
    <s v="Private"/>
    <x v="1"/>
    <x v="1"/>
    <s v="No"/>
    <x v="1"/>
    <x v="1"/>
    <x v="393"/>
    <x v="0"/>
    <n v="2011"/>
    <n v="0"/>
    <x v="0"/>
    <n v="22828.81"/>
    <n v="83887.92"/>
    <x v="0"/>
  </r>
  <r>
    <s v="18-3039310"/>
    <s v="3/13/1978"/>
    <x v="1"/>
    <s v="Private"/>
    <x v="1"/>
    <x v="1"/>
    <s v="No"/>
    <x v="0"/>
    <x v="32"/>
    <x v="343"/>
    <x v="14"/>
    <n v="2000"/>
    <n v="3"/>
    <x v="4"/>
    <n v="12882.33"/>
    <n v="83893.79"/>
    <x v="0"/>
  </r>
  <r>
    <s v="32-9873524"/>
    <s v="04/10/1961"/>
    <x v="3"/>
    <s v="Private"/>
    <x v="1"/>
    <x v="1"/>
    <s v="No"/>
    <x v="0"/>
    <x v="10"/>
    <x v="751"/>
    <x v="15"/>
    <n v="2009"/>
    <n v="3"/>
    <x v="2"/>
    <n v="41475.35"/>
    <n v="83895.24"/>
    <x v="0"/>
  </r>
  <r>
    <s v="71-8637374"/>
    <s v="2/14/1953"/>
    <x v="3"/>
    <s v="Private"/>
    <x v="1"/>
    <x v="1"/>
    <s v="No"/>
    <x v="0"/>
    <x v="9"/>
    <x v="476"/>
    <x v="3"/>
    <n v="1999"/>
    <n v="0"/>
    <x v="4"/>
    <n v="87034.62"/>
    <n v="83898.97"/>
    <x v="0"/>
  </r>
  <r>
    <s v="84-2529516"/>
    <s v="1/18/1955"/>
    <x v="0"/>
    <s v="Commercial"/>
    <x v="0"/>
    <x v="1"/>
    <s v="No"/>
    <x v="2"/>
    <x v="39"/>
    <x v="181"/>
    <x v="12"/>
    <n v="2001"/>
    <n v="0"/>
    <x v="0"/>
    <n v="12467.47"/>
    <n v="83899.14"/>
    <x v="0"/>
  </r>
  <r>
    <s v="65-9482271"/>
    <s v="12/05/1993"/>
    <x v="0"/>
    <s v="Private"/>
    <x v="1"/>
    <x v="1"/>
    <s v="No"/>
    <x v="0"/>
    <x v="23"/>
    <x v="496"/>
    <x v="9"/>
    <n v="2000"/>
    <n v="2"/>
    <x v="4"/>
    <n v="83402.89"/>
    <n v="83901.19"/>
    <x v="0"/>
  </r>
  <r>
    <s v="87-6772393"/>
    <s v="9/18/2001"/>
    <x v="0"/>
    <s v="Private"/>
    <x v="0"/>
    <x v="1"/>
    <s v="Yes"/>
    <x v="0"/>
    <x v="21"/>
    <x v="723"/>
    <x v="16"/>
    <n v="1984"/>
    <n v="0"/>
    <x v="2"/>
    <n v="69445.119999999995"/>
    <n v="83901.56"/>
    <x v="0"/>
  </r>
  <r>
    <s v="53-5607397"/>
    <s v="7/21/2001"/>
    <x v="3"/>
    <s v="Private"/>
    <x v="0"/>
    <x v="1"/>
    <s v="No"/>
    <x v="0"/>
    <x v="27"/>
    <x v="726"/>
    <x v="5"/>
    <n v="2002"/>
    <n v="0"/>
    <x v="2"/>
    <n v="84249.17"/>
    <n v="83902.24"/>
    <x v="0"/>
  </r>
  <r>
    <s v="25-6701162"/>
    <s v="6/26/1990"/>
    <x v="1"/>
    <s v="Private"/>
    <x v="1"/>
    <x v="1"/>
    <s v="Yes"/>
    <x v="1"/>
    <x v="17"/>
    <x v="304"/>
    <x v="12"/>
    <n v="1993"/>
    <n v="1"/>
    <x v="3"/>
    <n v="528.04"/>
    <n v="83902.89"/>
    <x v="0"/>
  </r>
  <r>
    <s v="76-9730788"/>
    <s v="10/24/1978"/>
    <x v="3"/>
    <s v="Private"/>
    <x v="1"/>
    <x v="1"/>
    <s v="No"/>
    <x v="2"/>
    <x v="14"/>
    <x v="21"/>
    <x v="7"/>
    <n v="1996"/>
    <n v="1"/>
    <x v="4"/>
    <n v="9077.31"/>
    <n v="83917.55"/>
    <x v="0"/>
  </r>
  <r>
    <s v="08-7517698"/>
    <s v="1/13/1999"/>
    <x v="2"/>
    <s v="Private"/>
    <x v="0"/>
    <x v="1"/>
    <s v="No"/>
    <x v="2"/>
    <x v="14"/>
    <x v="180"/>
    <x v="16"/>
    <n v="1986"/>
    <n v="0"/>
    <x v="4"/>
    <n v="74605.87"/>
    <n v="83924.72"/>
    <x v="0"/>
  </r>
  <r>
    <s v="79-0914773"/>
    <s v="01/07/1958"/>
    <x v="1"/>
    <s v="Private"/>
    <x v="1"/>
    <x v="1"/>
    <s v="Yes"/>
    <x v="0"/>
    <x v="22"/>
    <x v="430"/>
    <x v="6"/>
    <n v="1999"/>
    <n v="0"/>
    <x v="4"/>
    <n v="9992.85"/>
    <n v="83947.42"/>
    <x v="0"/>
  </r>
  <r>
    <s v="56-8268702"/>
    <s v="7/27/1991"/>
    <x v="1"/>
    <s v="Private"/>
    <x v="1"/>
    <x v="1"/>
    <s v="No"/>
    <x v="0"/>
    <x v="4"/>
    <x v="704"/>
    <x v="7"/>
    <n v="1999"/>
    <n v="1"/>
    <x v="0"/>
    <n v="20001.240000000002"/>
    <n v="83949.33"/>
    <x v="0"/>
  </r>
  <r>
    <s v="29-6345923"/>
    <s v="11/23/1983"/>
    <x v="0"/>
    <s v="Private"/>
    <x v="1"/>
    <x v="2"/>
    <s v="Yes"/>
    <x v="1"/>
    <x v="1"/>
    <x v="96"/>
    <x v="6"/>
    <n v="1993"/>
    <n v="0"/>
    <x v="3"/>
    <n v="3321.62"/>
    <n v="83949.89"/>
    <x v="0"/>
  </r>
  <r>
    <s v="39-6970558"/>
    <s v="11/28/1951"/>
    <x v="1"/>
    <s v="Private"/>
    <x v="0"/>
    <x v="0"/>
    <s v="Yes"/>
    <x v="0"/>
    <x v="1"/>
    <x v="383"/>
    <x v="7"/>
    <n v="2008"/>
    <n v="0"/>
    <x v="2"/>
    <n v="43905.21"/>
    <n v="83951.44"/>
    <x v="0"/>
  </r>
  <r>
    <s v="87-1685176"/>
    <s v="07/10/1973"/>
    <x v="0"/>
    <s v="Private"/>
    <x v="0"/>
    <x v="1"/>
    <s v="No"/>
    <x v="0"/>
    <x v="2"/>
    <x v="306"/>
    <x v="7"/>
    <n v="2001"/>
    <n v="0"/>
    <x v="0"/>
    <n v="84669.75"/>
    <n v="83959.21"/>
    <x v="0"/>
  </r>
  <r>
    <s v="97-5635792"/>
    <s v="1/25/1956"/>
    <x v="1"/>
    <s v="Private"/>
    <x v="0"/>
    <x v="1"/>
    <s v="Yes"/>
    <x v="3"/>
    <x v="27"/>
    <x v="487"/>
    <x v="17"/>
    <n v="2005"/>
    <n v="0"/>
    <x v="1"/>
    <n v="23230.080000000002"/>
    <n v="83961.39"/>
    <x v="0"/>
  </r>
  <r>
    <s v="82-0795283"/>
    <s v="04/06/1979"/>
    <x v="0"/>
    <s v="Commercial"/>
    <x v="0"/>
    <x v="1"/>
    <s v="No"/>
    <x v="0"/>
    <x v="12"/>
    <x v="13"/>
    <x v="15"/>
    <n v="1998"/>
    <n v="0"/>
    <x v="3"/>
    <n v="60984.29"/>
    <n v="83971"/>
    <x v="0"/>
  </r>
  <r>
    <s v="20-9480619"/>
    <s v="1/27/1991"/>
    <x v="0"/>
    <s v="Private"/>
    <x v="0"/>
    <x v="1"/>
    <s v="Yes"/>
    <x v="0"/>
    <x v="36"/>
    <x v="497"/>
    <x v="8"/>
    <n v="1992"/>
    <n v="0"/>
    <x v="4"/>
    <n v="18726.189999999999"/>
    <n v="83971.13"/>
    <x v="0"/>
  </r>
  <r>
    <s v="84-6153684"/>
    <s v="5/16/1982"/>
    <x v="0"/>
    <s v="Private"/>
    <x v="0"/>
    <x v="1"/>
    <s v="No"/>
    <x v="0"/>
    <x v="19"/>
    <x v="23"/>
    <x v="9"/>
    <n v="1997"/>
    <n v="0"/>
    <x v="0"/>
    <n v="29499.05"/>
    <n v="83977.66"/>
    <x v="0"/>
  </r>
  <r>
    <s v="45-7666856"/>
    <s v="02/03/1990"/>
    <x v="0"/>
    <s v="Private"/>
    <x v="0"/>
    <x v="0"/>
    <s v="Yes"/>
    <x v="0"/>
    <x v="39"/>
    <x v="408"/>
    <x v="10"/>
    <n v="1993"/>
    <n v="0"/>
    <x v="2"/>
    <n v="48614.34"/>
    <n v="83984.97"/>
    <x v="0"/>
  </r>
  <r>
    <s v="78-5851386"/>
    <s v="10/17/1967"/>
    <x v="0"/>
    <s v="Private"/>
    <x v="1"/>
    <x v="1"/>
    <s v="No"/>
    <x v="1"/>
    <x v="32"/>
    <x v="587"/>
    <x v="18"/>
    <n v="2007"/>
    <n v="0"/>
    <x v="4"/>
    <n v="74610.17"/>
    <n v="83990.8"/>
    <x v="0"/>
  </r>
  <r>
    <s v="92-4968386"/>
    <s v="02/12/1990"/>
    <x v="3"/>
    <s v="Private"/>
    <x v="1"/>
    <x v="1"/>
    <s v="No"/>
    <x v="1"/>
    <x v="4"/>
    <x v="707"/>
    <x v="0"/>
    <n v="2008"/>
    <n v="0"/>
    <x v="3"/>
    <n v="21399.26"/>
    <n v="83991.7"/>
    <x v="0"/>
  </r>
  <r>
    <s v="23-9613552"/>
    <s v="4/27/1992"/>
    <x v="0"/>
    <s v="Private"/>
    <x v="0"/>
    <x v="1"/>
    <s v="Yes"/>
    <x v="0"/>
    <x v="17"/>
    <x v="350"/>
    <x v="13"/>
    <n v="1988"/>
    <n v="0"/>
    <x v="4"/>
    <n v="37705.61"/>
    <n v="83999.52"/>
    <x v="0"/>
  </r>
  <r>
    <s v="72-7255890"/>
    <s v="12/08/1985"/>
    <x v="1"/>
    <s v="Commercial"/>
    <x v="1"/>
    <x v="0"/>
    <s v="Yes"/>
    <x v="0"/>
    <x v="4"/>
    <x v="73"/>
    <x v="4"/>
    <n v="1982"/>
    <n v="0"/>
    <x v="3"/>
    <n v="53883.51"/>
    <n v="84003.51"/>
    <x v="0"/>
  </r>
  <r>
    <s v="92-5267323"/>
    <s v="1/14/1953"/>
    <x v="0"/>
    <s v="Private"/>
    <x v="1"/>
    <x v="1"/>
    <s v="No"/>
    <x v="1"/>
    <x v="4"/>
    <x v="17"/>
    <x v="15"/>
    <n v="2012"/>
    <n v="0"/>
    <x v="2"/>
    <n v="70549.75"/>
    <n v="84016.57"/>
    <x v="0"/>
  </r>
  <r>
    <s v="45-2861403"/>
    <s v="6/13/1952"/>
    <x v="0"/>
    <s v="Private"/>
    <x v="0"/>
    <x v="1"/>
    <s v="No"/>
    <x v="0"/>
    <x v="45"/>
    <x v="121"/>
    <x v="0"/>
    <n v="2006"/>
    <n v="0"/>
    <x v="3"/>
    <n v="86889.13"/>
    <n v="84020.09"/>
    <x v="0"/>
  </r>
  <r>
    <s v="83-1183587"/>
    <s v="04/01/1972"/>
    <x v="0"/>
    <s v="Private"/>
    <x v="0"/>
    <x v="1"/>
    <s v="Yes"/>
    <x v="0"/>
    <x v="4"/>
    <x v="60"/>
    <x v="8"/>
    <n v="2001"/>
    <n v="0"/>
    <x v="0"/>
    <n v="60311.29"/>
    <n v="84024.72"/>
    <x v="0"/>
  </r>
  <r>
    <s v="29-3469626"/>
    <s v="7/19/1973"/>
    <x v="1"/>
    <s v="Private"/>
    <x v="1"/>
    <x v="1"/>
    <s v="No"/>
    <x v="1"/>
    <x v="22"/>
    <x v="314"/>
    <x v="0"/>
    <n v="2003"/>
    <n v="2"/>
    <x v="4"/>
    <n v="40341.29"/>
    <n v="84037.8"/>
    <x v="0"/>
  </r>
  <r>
    <s v="83-7467163"/>
    <s v="9/29/1978"/>
    <x v="0"/>
    <s v="Private"/>
    <x v="0"/>
    <x v="0"/>
    <s v="Yes"/>
    <x v="0"/>
    <x v="36"/>
    <x v="99"/>
    <x v="13"/>
    <n v="2002"/>
    <n v="0"/>
    <x v="1"/>
    <n v="30094.84"/>
    <n v="84045.24"/>
    <x v="0"/>
  </r>
  <r>
    <s v="93-7370524"/>
    <s v="7/14/1972"/>
    <x v="1"/>
    <s v="Private"/>
    <x v="0"/>
    <x v="1"/>
    <s v="No"/>
    <x v="0"/>
    <x v="22"/>
    <x v="80"/>
    <x v="15"/>
    <n v="1995"/>
    <n v="0"/>
    <x v="4"/>
    <n v="81681.56"/>
    <n v="84061.21"/>
    <x v="0"/>
  </r>
  <r>
    <s v="33-7649103"/>
    <s v="09/04/1954"/>
    <x v="3"/>
    <s v="Private"/>
    <x v="1"/>
    <x v="0"/>
    <s v="Yes"/>
    <x v="0"/>
    <x v="6"/>
    <x v="76"/>
    <x v="14"/>
    <n v="2010"/>
    <n v="3"/>
    <x v="0"/>
    <n v="44453.1"/>
    <n v="84062.71"/>
    <x v="0"/>
  </r>
  <r>
    <s v="23-3368066"/>
    <s v="04/09/1964"/>
    <x v="0"/>
    <s v="Private"/>
    <x v="0"/>
    <x v="0"/>
    <s v="Yes"/>
    <x v="0"/>
    <x v="0"/>
    <x v="91"/>
    <x v="15"/>
    <n v="2009"/>
    <n v="0"/>
    <x v="4"/>
    <n v="62748.6"/>
    <n v="84063.42"/>
    <x v="0"/>
  </r>
  <r>
    <s v="24-4544363"/>
    <s v="07/10/1986"/>
    <x v="1"/>
    <s v="Private"/>
    <x v="1"/>
    <x v="0"/>
    <s v="Yes"/>
    <x v="2"/>
    <x v="11"/>
    <x v="173"/>
    <x v="4"/>
    <n v="1999"/>
    <n v="0"/>
    <x v="1"/>
    <n v="55431.69"/>
    <n v="84096.88"/>
    <x v="0"/>
  </r>
  <r>
    <s v="63-4918176"/>
    <s v="09/05/1985"/>
    <x v="1"/>
    <s v="Commercial"/>
    <x v="1"/>
    <x v="1"/>
    <s v="No"/>
    <x v="1"/>
    <x v="60"/>
    <x v="930"/>
    <x v="6"/>
    <n v="2004"/>
    <n v="0"/>
    <x v="0"/>
    <n v="36172.53"/>
    <n v="84099.9"/>
    <x v="0"/>
  </r>
  <r>
    <s v="35-1302837"/>
    <s v="04/06/1962"/>
    <x v="3"/>
    <s v="Private"/>
    <x v="1"/>
    <x v="1"/>
    <s v="No"/>
    <x v="2"/>
    <x v="25"/>
    <x v="725"/>
    <x v="7"/>
    <n v="2006"/>
    <n v="0"/>
    <x v="3"/>
    <n v="15893.48"/>
    <n v="84110.75"/>
    <x v="0"/>
  </r>
  <r>
    <s v="75-3634902"/>
    <s v="04/11/1954"/>
    <x v="1"/>
    <s v="Private"/>
    <x v="1"/>
    <x v="1"/>
    <s v="Yes"/>
    <x v="3"/>
    <x v="14"/>
    <x v="416"/>
    <x v="3"/>
    <n v="2008"/>
    <n v="1"/>
    <x v="1"/>
    <n v="79237.100000000006"/>
    <n v="84116.11"/>
    <x v="0"/>
  </r>
  <r>
    <s v="34-6844879"/>
    <s v="6/17/1981"/>
    <x v="2"/>
    <s v="Private"/>
    <x v="0"/>
    <x v="1"/>
    <s v="Yes"/>
    <x v="0"/>
    <x v="22"/>
    <x v="259"/>
    <x v="15"/>
    <n v="1999"/>
    <n v="0"/>
    <x v="0"/>
    <n v="7902.08"/>
    <n v="84116.46"/>
    <x v="0"/>
  </r>
  <r>
    <s v="74-7966608"/>
    <s v="03/11/1994"/>
    <x v="1"/>
    <s v="Commercial"/>
    <x v="0"/>
    <x v="1"/>
    <s v="No"/>
    <x v="2"/>
    <x v="22"/>
    <x v="458"/>
    <x v="12"/>
    <n v="2005"/>
    <n v="0"/>
    <x v="1"/>
    <n v="43031.99"/>
    <n v="84121.75"/>
    <x v="0"/>
  </r>
  <r>
    <s v="19-9186162"/>
    <s v="07/05/1955"/>
    <x v="3"/>
    <s v="Private"/>
    <x v="0"/>
    <x v="1"/>
    <s v="No"/>
    <x v="2"/>
    <x v="17"/>
    <x v="736"/>
    <x v="0"/>
    <n v="1984"/>
    <n v="0"/>
    <x v="3"/>
    <n v="83955"/>
    <n v="84126.67"/>
    <x v="0"/>
  </r>
  <r>
    <s v="98-4244436"/>
    <s v="1/27/1953"/>
    <x v="1"/>
    <s v="Commercial"/>
    <x v="1"/>
    <x v="1"/>
    <s v="No"/>
    <x v="1"/>
    <x v="43"/>
    <x v="175"/>
    <x v="12"/>
    <n v="2009"/>
    <n v="0"/>
    <x v="4"/>
    <n v="57911.5"/>
    <n v="84127.21"/>
    <x v="0"/>
  </r>
  <r>
    <s v="13-5192483"/>
    <s v="2/19/1975"/>
    <x v="1"/>
    <s v="Private"/>
    <x v="1"/>
    <x v="1"/>
    <s v="No"/>
    <x v="1"/>
    <x v="4"/>
    <x v="338"/>
    <x v="12"/>
    <n v="1999"/>
    <n v="0"/>
    <x v="3"/>
    <n v="31040.79"/>
    <n v="84132.79"/>
    <x v="0"/>
  </r>
  <r>
    <s v="14-1039760"/>
    <s v="02/06/1981"/>
    <x v="0"/>
    <s v="Private"/>
    <x v="1"/>
    <x v="2"/>
    <s v="Yes"/>
    <x v="1"/>
    <x v="39"/>
    <x v="625"/>
    <x v="4"/>
    <n v="2009"/>
    <n v="0"/>
    <x v="0"/>
    <n v="42420.7"/>
    <n v="84135.74"/>
    <x v="0"/>
  </r>
  <r>
    <s v="33-0568681"/>
    <s v="7/13/1995"/>
    <x v="0"/>
    <s v="Private"/>
    <x v="1"/>
    <x v="0"/>
    <s v="Yes"/>
    <x v="1"/>
    <x v="21"/>
    <x v="535"/>
    <x v="15"/>
    <n v="2007"/>
    <n v="0"/>
    <x v="2"/>
    <n v="63141.77"/>
    <n v="84139.45"/>
    <x v="0"/>
  </r>
  <r>
    <s v="80-3012926"/>
    <s v="02/04/1978"/>
    <x v="3"/>
    <s v="Private"/>
    <x v="0"/>
    <x v="1"/>
    <s v="No"/>
    <x v="1"/>
    <x v="32"/>
    <x v="443"/>
    <x v="13"/>
    <n v="1987"/>
    <n v="0"/>
    <x v="1"/>
    <n v="68569.02"/>
    <n v="84145.9"/>
    <x v="0"/>
  </r>
  <r>
    <s v="67-1287572"/>
    <s v="07/11/1951"/>
    <x v="3"/>
    <s v="Private"/>
    <x v="1"/>
    <x v="1"/>
    <s v="Yes"/>
    <x v="1"/>
    <x v="4"/>
    <x v="49"/>
    <x v="17"/>
    <n v="1996"/>
    <n v="0"/>
    <x v="0"/>
    <n v="65432.15"/>
    <n v="84153.63"/>
    <x v="0"/>
  </r>
  <r>
    <s v="13-9697650"/>
    <s v="4/25/1962"/>
    <x v="0"/>
    <s v="Private"/>
    <x v="1"/>
    <x v="1"/>
    <s v="No"/>
    <x v="1"/>
    <x v="27"/>
    <x v="433"/>
    <x v="3"/>
    <n v="2008"/>
    <n v="0"/>
    <x v="0"/>
    <n v="32490.53"/>
    <n v="84188.99"/>
    <x v="0"/>
  </r>
  <r>
    <s v="41-7615001"/>
    <s v="05/08/1966"/>
    <x v="0"/>
    <s v="Private"/>
    <x v="0"/>
    <x v="1"/>
    <s v="No"/>
    <x v="1"/>
    <x v="9"/>
    <x v="868"/>
    <x v="15"/>
    <n v="2003"/>
    <n v="0"/>
    <x v="4"/>
    <n v="42231.05"/>
    <n v="84192.74"/>
    <x v="0"/>
  </r>
  <r>
    <s v="94-6368370"/>
    <s v="02/12/1995"/>
    <x v="1"/>
    <s v="Private"/>
    <x v="1"/>
    <x v="1"/>
    <s v="No"/>
    <x v="1"/>
    <x v="2"/>
    <x v="849"/>
    <x v="16"/>
    <n v="2010"/>
    <n v="3"/>
    <x v="0"/>
    <n v="65845.440000000002"/>
    <n v="84199.52"/>
    <x v="0"/>
  </r>
  <r>
    <s v="82-9589535"/>
    <s v="10/01/1968"/>
    <x v="0"/>
    <s v="Private"/>
    <x v="0"/>
    <x v="1"/>
    <s v="No"/>
    <x v="1"/>
    <x v="25"/>
    <x v="422"/>
    <x v="12"/>
    <n v="2001"/>
    <n v="0"/>
    <x v="1"/>
    <n v="76696.53"/>
    <n v="84201.31"/>
    <x v="0"/>
  </r>
  <r>
    <s v="65-7097868"/>
    <s v="12/04/1967"/>
    <x v="0"/>
    <s v="Commercial"/>
    <x v="1"/>
    <x v="1"/>
    <s v="No"/>
    <x v="0"/>
    <x v="4"/>
    <x v="345"/>
    <x v="3"/>
    <n v="2007"/>
    <n v="0"/>
    <x v="0"/>
    <n v="75130.16"/>
    <n v="84206.61"/>
    <x v="0"/>
  </r>
  <r>
    <s v="09-3266856"/>
    <s v="4/19/1952"/>
    <x v="0"/>
    <s v="Private"/>
    <x v="0"/>
    <x v="1"/>
    <s v="No"/>
    <x v="0"/>
    <x v="9"/>
    <x v="10"/>
    <x v="3"/>
    <n v="1986"/>
    <n v="0"/>
    <x v="4"/>
    <n v="80377.539999999994"/>
    <n v="84214.63"/>
    <x v="0"/>
  </r>
  <r>
    <s v="84-0703040"/>
    <s v="12/26/1971"/>
    <x v="1"/>
    <s v="Commercial"/>
    <x v="1"/>
    <x v="1"/>
    <s v="Yes"/>
    <x v="0"/>
    <x v="24"/>
    <x v="41"/>
    <x v="0"/>
    <n v="2007"/>
    <n v="1"/>
    <x v="2"/>
    <n v="90092.72"/>
    <n v="84233.23"/>
    <x v="0"/>
  </r>
  <r>
    <s v="31-5885485"/>
    <s v="07/09/1964"/>
    <x v="1"/>
    <s v="Private"/>
    <x v="1"/>
    <x v="1"/>
    <s v="Yes"/>
    <x v="0"/>
    <x v="19"/>
    <x v="507"/>
    <x v="11"/>
    <n v="1993"/>
    <n v="0"/>
    <x v="4"/>
    <n v="42288.05"/>
    <n v="84235.12"/>
    <x v="0"/>
  </r>
  <r>
    <s v="10-6314842"/>
    <s v="8/20/1971"/>
    <x v="0"/>
    <s v="Private"/>
    <x v="0"/>
    <x v="1"/>
    <s v="No"/>
    <x v="0"/>
    <x v="0"/>
    <x v="637"/>
    <x v="14"/>
    <n v="2012"/>
    <n v="1"/>
    <x v="0"/>
    <n v="27297.62"/>
    <n v="84244.96"/>
    <x v="0"/>
  </r>
  <r>
    <s v="32-4687415"/>
    <s v="3/14/1952"/>
    <x v="3"/>
    <s v="Private"/>
    <x v="0"/>
    <x v="3"/>
    <s v="Yes"/>
    <x v="2"/>
    <x v="39"/>
    <x v="771"/>
    <x v="14"/>
    <n v="2004"/>
    <n v="0"/>
    <x v="0"/>
    <n v="58321.08"/>
    <n v="84251.13"/>
    <x v="0"/>
  </r>
  <r>
    <s v="05-5604224"/>
    <s v="5/13/1999"/>
    <x v="0"/>
    <s v="Commercial"/>
    <x v="0"/>
    <x v="1"/>
    <s v="No"/>
    <x v="1"/>
    <x v="5"/>
    <x v="56"/>
    <x v="8"/>
    <n v="1984"/>
    <n v="4"/>
    <x v="1"/>
    <n v="77026.89"/>
    <n v="84255.83"/>
    <x v="0"/>
  </r>
  <r>
    <s v="46-0032137"/>
    <s v="8/17/1990"/>
    <x v="1"/>
    <s v="Private"/>
    <x v="1"/>
    <x v="2"/>
    <s v="Yes"/>
    <x v="0"/>
    <x v="6"/>
    <x v="76"/>
    <x v="18"/>
    <n v="1993"/>
    <n v="0"/>
    <x v="1"/>
    <n v="3524.64"/>
    <n v="84257.36"/>
    <x v="0"/>
  </r>
  <r>
    <s v="45-3618374"/>
    <s v="10/24/1953"/>
    <x v="3"/>
    <s v="Private"/>
    <x v="0"/>
    <x v="1"/>
    <s v="Yes"/>
    <x v="0"/>
    <x v="1"/>
    <x v="397"/>
    <x v="4"/>
    <n v="2011"/>
    <n v="0"/>
    <x v="4"/>
    <n v="39294.25"/>
    <n v="84259.98"/>
    <x v="0"/>
  </r>
  <r>
    <s v="76-0071394"/>
    <s v="7/23/1985"/>
    <x v="2"/>
    <s v="Private"/>
    <x v="0"/>
    <x v="0"/>
    <s v="Yes"/>
    <x v="0"/>
    <x v="14"/>
    <x v="72"/>
    <x v="6"/>
    <n v="1996"/>
    <n v="0"/>
    <x v="2"/>
    <n v="7489.74"/>
    <n v="84274.91"/>
    <x v="0"/>
  </r>
  <r>
    <s v="37-8938373"/>
    <s v="06/11/1982"/>
    <x v="1"/>
    <s v="Commercial"/>
    <x v="0"/>
    <x v="1"/>
    <s v="Yes"/>
    <x v="0"/>
    <x v="42"/>
    <x v="550"/>
    <x v="6"/>
    <n v="2009"/>
    <n v="0"/>
    <x v="3"/>
    <n v="4605.25"/>
    <n v="84284.68"/>
    <x v="0"/>
  </r>
  <r>
    <s v="44-8431217"/>
    <s v="12/05/1996"/>
    <x v="3"/>
    <s v="Private"/>
    <x v="1"/>
    <x v="1"/>
    <s v="No"/>
    <x v="0"/>
    <x v="4"/>
    <x v="42"/>
    <x v="2"/>
    <n v="2004"/>
    <n v="0"/>
    <x v="1"/>
    <n v="59339.22"/>
    <n v="84287.76"/>
    <x v="0"/>
  </r>
  <r>
    <s v="24-6277746"/>
    <s v="04/10/1961"/>
    <x v="1"/>
    <s v="Commercial"/>
    <x v="1"/>
    <x v="1"/>
    <s v="No"/>
    <x v="0"/>
    <x v="13"/>
    <x v="761"/>
    <x v="10"/>
    <n v="1989"/>
    <n v="0"/>
    <x v="2"/>
    <n v="6950.17"/>
    <n v="84288.960000000006"/>
    <x v="0"/>
  </r>
  <r>
    <s v="69-8279888"/>
    <s v="2/16/1950"/>
    <x v="0"/>
    <s v="Private"/>
    <x v="1"/>
    <x v="1"/>
    <s v="No"/>
    <x v="2"/>
    <x v="21"/>
    <x v="891"/>
    <x v="15"/>
    <n v="2010"/>
    <n v="0"/>
    <x v="1"/>
    <n v="76175.28"/>
    <n v="84305.76"/>
    <x v="0"/>
  </r>
  <r>
    <s v="17-4861280"/>
    <s v="12/04/1983"/>
    <x v="1"/>
    <s v="Commercial"/>
    <x v="0"/>
    <x v="1"/>
    <s v="Yes"/>
    <x v="0"/>
    <x v="34"/>
    <x v="532"/>
    <x v="0"/>
    <n v="2007"/>
    <n v="0"/>
    <x v="2"/>
    <n v="21497.64"/>
    <n v="84313.64"/>
    <x v="0"/>
  </r>
  <r>
    <s v="02-2368564"/>
    <s v="04/09/1972"/>
    <x v="1"/>
    <s v="Private"/>
    <x v="0"/>
    <x v="1"/>
    <s v="No"/>
    <x v="2"/>
    <x v="5"/>
    <x v="121"/>
    <x v="7"/>
    <n v="2002"/>
    <n v="0"/>
    <x v="3"/>
    <n v="94359.38"/>
    <n v="84315.8"/>
    <x v="0"/>
  </r>
  <r>
    <s v="54-6669755"/>
    <s v="2/25/1956"/>
    <x v="1"/>
    <s v="Private"/>
    <x v="0"/>
    <x v="1"/>
    <s v="No"/>
    <x v="0"/>
    <x v="4"/>
    <x v="520"/>
    <x v="15"/>
    <n v="1991"/>
    <n v="4"/>
    <x v="4"/>
    <n v="46973.79"/>
    <n v="84322.53"/>
    <x v="0"/>
  </r>
  <r>
    <s v="18-0815360"/>
    <s v="8/16/1953"/>
    <x v="3"/>
    <s v="Private"/>
    <x v="0"/>
    <x v="1"/>
    <s v="No"/>
    <x v="3"/>
    <x v="4"/>
    <x v="346"/>
    <x v="16"/>
    <n v="2001"/>
    <n v="0"/>
    <x v="4"/>
    <n v="47404.92"/>
    <n v="84325.05"/>
    <x v="0"/>
  </r>
  <r>
    <s v="88-9278054"/>
    <s v="6/27/1980"/>
    <x v="1"/>
    <s v="Private"/>
    <x v="0"/>
    <x v="1"/>
    <s v="Yes"/>
    <x v="0"/>
    <x v="48"/>
    <x v="801"/>
    <x v="16"/>
    <n v="2009"/>
    <n v="0"/>
    <x v="1"/>
    <n v="44200.92"/>
    <n v="84335.61"/>
    <x v="0"/>
  </r>
  <r>
    <s v="65-9731935"/>
    <s v="1/20/1991"/>
    <x v="0"/>
    <s v="Private"/>
    <x v="0"/>
    <x v="0"/>
    <s v="Yes"/>
    <x v="0"/>
    <x v="12"/>
    <x v="727"/>
    <x v="14"/>
    <n v="1997"/>
    <n v="0"/>
    <x v="3"/>
    <n v="46588.41"/>
    <n v="84343.56"/>
    <x v="0"/>
  </r>
  <r>
    <s v="65-3615752"/>
    <s v="11/23/1973"/>
    <x v="0"/>
    <s v="Private"/>
    <x v="1"/>
    <x v="3"/>
    <s v="Yes"/>
    <x v="1"/>
    <x v="19"/>
    <x v="23"/>
    <x v="12"/>
    <n v="2000"/>
    <n v="0"/>
    <x v="0"/>
    <n v="55580.99"/>
    <n v="84346.7"/>
    <x v="0"/>
  </r>
  <r>
    <s v="51-3948507"/>
    <s v="3/24/1983"/>
    <x v="0"/>
    <s v="Private"/>
    <x v="0"/>
    <x v="1"/>
    <s v="No"/>
    <x v="1"/>
    <x v="21"/>
    <x v="101"/>
    <x v="10"/>
    <n v="1994"/>
    <n v="2"/>
    <x v="3"/>
    <n v="21553.73"/>
    <n v="84346.75"/>
    <x v="0"/>
  </r>
  <r>
    <s v="09-8954122"/>
    <s v="9/27/1978"/>
    <x v="0"/>
    <s v="Private"/>
    <x v="1"/>
    <x v="0"/>
    <s v="Yes"/>
    <x v="0"/>
    <x v="13"/>
    <x v="157"/>
    <x v="9"/>
    <n v="1987"/>
    <n v="0"/>
    <x v="1"/>
    <n v="394.44"/>
    <n v="84359.78"/>
    <x v="0"/>
  </r>
  <r>
    <s v="81-5392812"/>
    <s v="11/19/1997"/>
    <x v="1"/>
    <s v="Private"/>
    <x v="0"/>
    <x v="1"/>
    <s v="Yes"/>
    <x v="1"/>
    <x v="20"/>
    <x v="880"/>
    <x v="4"/>
    <n v="2008"/>
    <n v="4"/>
    <x v="0"/>
    <n v="84241.33"/>
    <n v="84367.02"/>
    <x v="0"/>
  </r>
  <r>
    <s v="13-8656737"/>
    <s v="06/05/1955"/>
    <x v="3"/>
    <s v="Private"/>
    <x v="1"/>
    <x v="1"/>
    <s v="No"/>
    <x v="0"/>
    <x v="17"/>
    <x v="26"/>
    <x v="11"/>
    <n v="2011"/>
    <n v="0"/>
    <x v="0"/>
    <n v="25033.52"/>
    <n v="84376.2"/>
    <x v="0"/>
  </r>
  <r>
    <s v="72-2828016"/>
    <s v="5/23/1984"/>
    <x v="1"/>
    <s v="Commercial"/>
    <x v="1"/>
    <x v="1"/>
    <s v="No"/>
    <x v="2"/>
    <x v="9"/>
    <x v="284"/>
    <x v="11"/>
    <n v="1989"/>
    <n v="1"/>
    <x v="2"/>
    <n v="54297.61"/>
    <n v="84377.4"/>
    <x v="0"/>
  </r>
  <r>
    <s v="34-5220942"/>
    <s v="9/25/1983"/>
    <x v="0"/>
    <s v="Private"/>
    <x v="1"/>
    <x v="1"/>
    <s v="No"/>
    <x v="1"/>
    <x v="23"/>
    <x v="190"/>
    <x v="5"/>
    <n v="1999"/>
    <n v="0"/>
    <x v="0"/>
    <n v="49797.75"/>
    <n v="84379.78"/>
    <x v="0"/>
  </r>
  <r>
    <s v="13-2105620"/>
    <s v="4/26/1957"/>
    <x v="0"/>
    <s v="Private"/>
    <x v="1"/>
    <x v="1"/>
    <s v="No"/>
    <x v="1"/>
    <x v="40"/>
    <x v="124"/>
    <x v="16"/>
    <n v="1992"/>
    <n v="0"/>
    <x v="2"/>
    <n v="78024.31"/>
    <n v="84380.78"/>
    <x v="0"/>
  </r>
  <r>
    <s v="08-9285907"/>
    <s v="7/26/1986"/>
    <x v="0"/>
    <s v="Private"/>
    <x v="1"/>
    <x v="2"/>
    <s v="Yes"/>
    <x v="1"/>
    <x v="27"/>
    <x v="853"/>
    <x v="0"/>
    <n v="1986"/>
    <n v="4"/>
    <x v="4"/>
    <n v="91420.69"/>
    <n v="84382.89"/>
    <x v="0"/>
  </r>
  <r>
    <s v="57-4607039"/>
    <s v="4/22/1963"/>
    <x v="1"/>
    <s v="Private"/>
    <x v="0"/>
    <x v="3"/>
    <s v="Yes"/>
    <x v="0"/>
    <x v="29"/>
    <x v="568"/>
    <x v="13"/>
    <n v="2008"/>
    <n v="0"/>
    <x v="2"/>
    <n v="86740.72"/>
    <n v="84409.25"/>
    <x v="0"/>
  </r>
  <r>
    <s v="92-2455752"/>
    <s v="01/02/1968"/>
    <x v="0"/>
    <s v="Private"/>
    <x v="1"/>
    <x v="3"/>
    <s v="Yes"/>
    <x v="0"/>
    <x v="55"/>
    <x v="909"/>
    <x v="18"/>
    <n v="2008"/>
    <n v="0"/>
    <x v="4"/>
    <n v="53413.57"/>
    <n v="84411.25"/>
    <x v="0"/>
  </r>
  <r>
    <s v="38-7858880"/>
    <s v="1/29/1954"/>
    <x v="1"/>
    <s v="Private"/>
    <x v="1"/>
    <x v="1"/>
    <s v="Yes"/>
    <x v="3"/>
    <x v="25"/>
    <x v="298"/>
    <x v="9"/>
    <n v="2011"/>
    <n v="1"/>
    <x v="1"/>
    <n v="82211.86"/>
    <n v="84423.85"/>
    <x v="0"/>
  </r>
  <r>
    <s v="24-5408517"/>
    <s v="10/08/1971"/>
    <x v="0"/>
    <s v="Private"/>
    <x v="0"/>
    <x v="3"/>
    <s v="Yes"/>
    <x v="1"/>
    <x v="13"/>
    <x v="448"/>
    <x v="15"/>
    <n v="1992"/>
    <n v="0"/>
    <x v="3"/>
    <n v="51868.58"/>
    <n v="84427.85"/>
    <x v="0"/>
  </r>
  <r>
    <s v="26-6576081"/>
    <s v="5/27/1961"/>
    <x v="1"/>
    <s v="Private"/>
    <x v="1"/>
    <x v="1"/>
    <s v="Yes"/>
    <x v="1"/>
    <x v="23"/>
    <x v="156"/>
    <x v="16"/>
    <n v="2002"/>
    <n v="1"/>
    <x v="2"/>
    <n v="29397.99"/>
    <n v="84430.21"/>
    <x v="0"/>
  </r>
  <r>
    <s v="09-0380426"/>
    <s v="2/14/1998"/>
    <x v="0"/>
    <s v="Private"/>
    <x v="0"/>
    <x v="1"/>
    <s v="No"/>
    <x v="0"/>
    <x v="11"/>
    <x v="140"/>
    <x v="4"/>
    <n v="1999"/>
    <n v="0"/>
    <x v="4"/>
    <n v="94713.53"/>
    <n v="84445.5"/>
    <x v="0"/>
  </r>
  <r>
    <s v="47-0179465"/>
    <s v="4/22/1964"/>
    <x v="0"/>
    <s v="Private"/>
    <x v="1"/>
    <x v="1"/>
    <s v="No"/>
    <x v="0"/>
    <x v="20"/>
    <x v="66"/>
    <x v="14"/>
    <n v="1992"/>
    <n v="0"/>
    <x v="3"/>
    <n v="38810.9"/>
    <n v="84456.28"/>
    <x v="0"/>
  </r>
  <r>
    <s v="36-5412089"/>
    <s v="02/12/1954"/>
    <x v="0"/>
    <s v="Private"/>
    <x v="1"/>
    <x v="0"/>
    <s v="Yes"/>
    <x v="1"/>
    <x v="11"/>
    <x v="141"/>
    <x v="17"/>
    <n v="2002"/>
    <n v="0"/>
    <x v="3"/>
    <n v="96598.06"/>
    <n v="84458.94"/>
    <x v="0"/>
  </r>
  <r>
    <s v="90-3149508"/>
    <s v="3/21/1976"/>
    <x v="0"/>
    <s v="Private"/>
    <x v="0"/>
    <x v="1"/>
    <s v="No"/>
    <x v="0"/>
    <x v="4"/>
    <x v="4"/>
    <x v="13"/>
    <n v="2001"/>
    <n v="0"/>
    <x v="1"/>
    <n v="2649.55"/>
    <n v="84462.64"/>
    <x v="0"/>
  </r>
  <r>
    <s v="95-3552621"/>
    <s v="08/09/1951"/>
    <x v="0"/>
    <s v="Private"/>
    <x v="0"/>
    <x v="1"/>
    <s v="No"/>
    <x v="0"/>
    <x v="29"/>
    <x v="640"/>
    <x v="13"/>
    <n v="2005"/>
    <n v="0"/>
    <x v="3"/>
    <n v="92855.360000000001"/>
    <n v="84468.84"/>
    <x v="0"/>
  </r>
  <r>
    <s v="78-3493304"/>
    <s v="02/02/1950"/>
    <x v="0"/>
    <s v="Private"/>
    <x v="1"/>
    <x v="1"/>
    <s v="No"/>
    <x v="0"/>
    <x v="11"/>
    <x v="290"/>
    <x v="6"/>
    <n v="1999"/>
    <n v="0"/>
    <x v="3"/>
    <n v="38977.18"/>
    <n v="84500.01"/>
    <x v="0"/>
  </r>
  <r>
    <s v="17-6173071"/>
    <s v="02/01/1975"/>
    <x v="3"/>
    <s v="Commercial"/>
    <x v="0"/>
    <x v="1"/>
    <s v="No"/>
    <x v="2"/>
    <x v="34"/>
    <x v="203"/>
    <x v="11"/>
    <n v="1998"/>
    <n v="0"/>
    <x v="4"/>
    <n v="50179.23"/>
    <n v="84501.97"/>
    <x v="0"/>
  </r>
  <r>
    <s v="21-9565335"/>
    <s v="11/09/1999"/>
    <x v="0"/>
    <s v="Private"/>
    <x v="0"/>
    <x v="1"/>
    <s v="No"/>
    <x v="0"/>
    <x v="22"/>
    <x v="80"/>
    <x v="4"/>
    <n v="2011"/>
    <n v="0"/>
    <x v="1"/>
    <n v="12132.67"/>
    <n v="84505.16"/>
    <x v="0"/>
  </r>
  <r>
    <s v="09-2584463"/>
    <s v="3/23/1994"/>
    <x v="1"/>
    <s v="Private"/>
    <x v="1"/>
    <x v="1"/>
    <s v="Yes"/>
    <x v="1"/>
    <x v="21"/>
    <x v="103"/>
    <x v="4"/>
    <n v="1965"/>
    <n v="0"/>
    <x v="4"/>
    <n v="94862.76"/>
    <n v="84508.19"/>
    <x v="0"/>
  </r>
  <r>
    <s v="78-2620883"/>
    <s v="07/05/1996"/>
    <x v="0"/>
    <s v="Commercial"/>
    <x v="1"/>
    <x v="1"/>
    <s v="No"/>
    <x v="1"/>
    <x v="9"/>
    <x v="176"/>
    <x v="5"/>
    <n v="2000"/>
    <n v="1"/>
    <x v="0"/>
    <n v="43009.94"/>
    <n v="84531.1"/>
    <x v="0"/>
  </r>
  <r>
    <s v="26-4761883"/>
    <s v="12/01/1991"/>
    <x v="0"/>
    <s v="Private"/>
    <x v="0"/>
    <x v="2"/>
    <s v="Yes"/>
    <x v="0"/>
    <x v="44"/>
    <x v="605"/>
    <x v="3"/>
    <n v="2008"/>
    <n v="0"/>
    <x v="1"/>
    <n v="13967.83"/>
    <n v="84535.35"/>
    <x v="0"/>
  </r>
  <r>
    <s v="97-8603476"/>
    <s v="05/04/1981"/>
    <x v="0"/>
    <s v="Private"/>
    <x v="0"/>
    <x v="2"/>
    <s v="Yes"/>
    <x v="1"/>
    <x v="36"/>
    <x v="99"/>
    <x v="5"/>
    <n v="2007"/>
    <n v="1"/>
    <x v="4"/>
    <n v="88673.86"/>
    <n v="84540.6"/>
    <x v="0"/>
  </r>
  <r>
    <s v="44-3767825"/>
    <s v="11/28/1951"/>
    <x v="0"/>
    <s v="Private"/>
    <x v="1"/>
    <x v="1"/>
    <s v="No"/>
    <x v="1"/>
    <x v="37"/>
    <x v="464"/>
    <x v="17"/>
    <n v="2000"/>
    <n v="4"/>
    <x v="2"/>
    <n v="67632.399999999994"/>
    <n v="84552.05"/>
    <x v="0"/>
  </r>
  <r>
    <s v="06-6910597"/>
    <s v="7/17/1984"/>
    <x v="1"/>
    <s v="Private"/>
    <x v="0"/>
    <x v="1"/>
    <s v="No"/>
    <x v="2"/>
    <x v="17"/>
    <x v="341"/>
    <x v="15"/>
    <n v="2002"/>
    <n v="0"/>
    <x v="4"/>
    <n v="59040.91"/>
    <n v="84557.01"/>
    <x v="0"/>
  </r>
  <r>
    <s v="64-6440933"/>
    <s v="3/15/1959"/>
    <x v="1"/>
    <s v="Private"/>
    <x v="0"/>
    <x v="1"/>
    <s v="No"/>
    <x v="1"/>
    <x v="0"/>
    <x v="601"/>
    <x v="4"/>
    <n v="2012"/>
    <n v="0"/>
    <x v="0"/>
    <n v="43302.18"/>
    <n v="84572.17"/>
    <x v="0"/>
  </r>
  <r>
    <s v="65-9568298"/>
    <s v="4/24/1993"/>
    <x v="1"/>
    <s v="Private"/>
    <x v="1"/>
    <x v="1"/>
    <s v="No"/>
    <x v="2"/>
    <x v="32"/>
    <x v="155"/>
    <x v="13"/>
    <n v="1988"/>
    <n v="0"/>
    <x v="2"/>
    <n v="30695.25"/>
    <n v="84579.37"/>
    <x v="0"/>
  </r>
  <r>
    <s v="26-7606323"/>
    <s v="11/15/1990"/>
    <x v="3"/>
    <s v="Private"/>
    <x v="0"/>
    <x v="1"/>
    <s v="Yes"/>
    <x v="1"/>
    <x v="23"/>
    <x v="67"/>
    <x v="9"/>
    <n v="1993"/>
    <n v="0"/>
    <x v="2"/>
    <n v="2916.2"/>
    <n v="84579.7"/>
    <x v="0"/>
  </r>
  <r>
    <s v="40-4627689"/>
    <s v="01/01/2002"/>
    <x v="0"/>
    <s v="Private"/>
    <x v="1"/>
    <x v="1"/>
    <s v="No"/>
    <x v="1"/>
    <x v="20"/>
    <x v="739"/>
    <x v="12"/>
    <n v="2011"/>
    <n v="0"/>
    <x v="3"/>
    <n v="32326.1"/>
    <n v="84591.3"/>
    <x v="0"/>
  </r>
  <r>
    <s v="14-6194799"/>
    <s v="02/10/1982"/>
    <x v="0"/>
    <s v="Commercial"/>
    <x v="1"/>
    <x v="1"/>
    <s v="No"/>
    <x v="1"/>
    <x v="22"/>
    <x v="236"/>
    <x v="4"/>
    <n v="2008"/>
    <n v="0"/>
    <x v="0"/>
    <n v="20559.8"/>
    <n v="84597.84"/>
    <x v="0"/>
  </r>
  <r>
    <s v="46-1118878"/>
    <s v="10/02/1962"/>
    <x v="0"/>
    <s v="Private"/>
    <x v="0"/>
    <x v="2"/>
    <s v="Yes"/>
    <x v="0"/>
    <x v="30"/>
    <x v="313"/>
    <x v="7"/>
    <n v="2011"/>
    <n v="1"/>
    <x v="2"/>
    <n v="74705.06"/>
    <n v="84611.3"/>
    <x v="0"/>
  </r>
  <r>
    <s v="40-6628418"/>
    <s v="12/31/1974"/>
    <x v="1"/>
    <s v="Private"/>
    <x v="1"/>
    <x v="0"/>
    <s v="Yes"/>
    <x v="0"/>
    <x v="11"/>
    <x v="94"/>
    <x v="5"/>
    <n v="2002"/>
    <n v="0"/>
    <x v="4"/>
    <n v="55299.87"/>
    <n v="84620.67"/>
    <x v="0"/>
  </r>
  <r>
    <s v="83-2315075"/>
    <s v="10/23/1970"/>
    <x v="3"/>
    <s v="Private"/>
    <x v="1"/>
    <x v="2"/>
    <s v="Yes"/>
    <x v="2"/>
    <x v="30"/>
    <x v="211"/>
    <x v="4"/>
    <n v="2009"/>
    <n v="0"/>
    <x v="3"/>
    <n v="68902.149999999994"/>
    <n v="84620.98"/>
    <x v="0"/>
  </r>
  <r>
    <s v="16-0870241"/>
    <s v="5/28/1962"/>
    <x v="2"/>
    <s v="Private"/>
    <x v="0"/>
    <x v="1"/>
    <s v="No"/>
    <x v="0"/>
    <x v="30"/>
    <x v="222"/>
    <x v="9"/>
    <n v="2010"/>
    <n v="0"/>
    <x v="0"/>
    <n v="89482.33"/>
    <n v="84629.91"/>
    <x v="0"/>
  </r>
  <r>
    <s v="76-6673712"/>
    <s v="11/09/1957"/>
    <x v="0"/>
    <s v="Private"/>
    <x v="1"/>
    <x v="0"/>
    <s v="Yes"/>
    <x v="1"/>
    <x v="32"/>
    <x v="98"/>
    <x v="9"/>
    <n v="2006"/>
    <n v="0"/>
    <x v="3"/>
    <n v="74855.5"/>
    <n v="84631.65"/>
    <x v="0"/>
  </r>
  <r>
    <s v="44-8659019"/>
    <s v="8/29/1953"/>
    <x v="1"/>
    <s v="Private"/>
    <x v="0"/>
    <x v="0"/>
    <s v="Yes"/>
    <x v="2"/>
    <x v="30"/>
    <x v="313"/>
    <x v="16"/>
    <n v="2000"/>
    <n v="0"/>
    <x v="2"/>
    <n v="80730.17"/>
    <n v="84633.93"/>
    <x v="0"/>
  </r>
  <r>
    <s v="56-2603777"/>
    <s v="8/15/1960"/>
    <x v="1"/>
    <s v="Private"/>
    <x v="0"/>
    <x v="1"/>
    <s v="No"/>
    <x v="0"/>
    <x v="17"/>
    <x v="84"/>
    <x v="1"/>
    <n v="2012"/>
    <n v="1"/>
    <x v="0"/>
    <n v="62316.15"/>
    <n v="84643.5"/>
    <x v="0"/>
  </r>
  <r>
    <s v="62-6079378"/>
    <s v="12/06/1960"/>
    <x v="0"/>
    <s v="Private"/>
    <x v="1"/>
    <x v="1"/>
    <s v="No"/>
    <x v="1"/>
    <x v="9"/>
    <x v="200"/>
    <x v="2"/>
    <n v="2005"/>
    <n v="0"/>
    <x v="4"/>
    <n v="8718.19"/>
    <n v="84646.09"/>
    <x v="0"/>
  </r>
  <r>
    <s v="63-8959526"/>
    <s v="10/31/1988"/>
    <x v="1"/>
    <s v="Private"/>
    <x v="0"/>
    <x v="1"/>
    <s v="No"/>
    <x v="1"/>
    <x v="17"/>
    <x v="449"/>
    <x v="2"/>
    <n v="1997"/>
    <n v="1"/>
    <x v="1"/>
    <n v="53272.11"/>
    <n v="84646.8"/>
    <x v="0"/>
  </r>
  <r>
    <s v="18-4519211"/>
    <s v="01/12/1957"/>
    <x v="0"/>
    <s v="Private"/>
    <x v="1"/>
    <x v="1"/>
    <s v="No"/>
    <x v="1"/>
    <x v="28"/>
    <x v="419"/>
    <x v="1"/>
    <n v="2000"/>
    <n v="0"/>
    <x v="1"/>
    <n v="18186.88"/>
    <n v="84661.31"/>
    <x v="0"/>
  </r>
  <r>
    <s v="98-6112672"/>
    <s v="4/29/1985"/>
    <x v="1"/>
    <s v="Private"/>
    <x v="0"/>
    <x v="1"/>
    <s v="No"/>
    <x v="0"/>
    <x v="21"/>
    <x v="588"/>
    <x v="16"/>
    <n v="2008"/>
    <n v="0"/>
    <x v="2"/>
    <n v="29288.71"/>
    <n v="84666.62"/>
    <x v="0"/>
  </r>
  <r>
    <s v="18-0526394"/>
    <s v="03/06/1974"/>
    <x v="1"/>
    <s v="Private"/>
    <x v="1"/>
    <x v="1"/>
    <s v="No"/>
    <x v="0"/>
    <x v="32"/>
    <x v="587"/>
    <x v="14"/>
    <n v="2007"/>
    <n v="0"/>
    <x v="1"/>
    <n v="92094.15"/>
    <n v="84667.97"/>
    <x v="0"/>
  </r>
  <r>
    <s v="57-1121029"/>
    <s v="12/02/1956"/>
    <x v="0"/>
    <s v="Private"/>
    <x v="0"/>
    <x v="0"/>
    <s v="Yes"/>
    <x v="3"/>
    <x v="13"/>
    <x v="475"/>
    <x v="4"/>
    <n v="2001"/>
    <n v="2"/>
    <x v="3"/>
    <n v="36770.1"/>
    <n v="84672.97"/>
    <x v="0"/>
  </r>
  <r>
    <s v="79-1992212"/>
    <s v="6/27/1986"/>
    <x v="1"/>
    <s v="Private"/>
    <x v="1"/>
    <x v="0"/>
    <s v="Yes"/>
    <x v="2"/>
    <x v="21"/>
    <x v="320"/>
    <x v="2"/>
    <n v="1985"/>
    <n v="0"/>
    <x v="1"/>
    <n v="55775.23"/>
    <n v="84683.16"/>
    <x v="0"/>
  </r>
  <r>
    <s v="29-5412204"/>
    <s v="9/18/1965"/>
    <x v="2"/>
    <s v="Private"/>
    <x v="1"/>
    <x v="1"/>
    <s v="Yes"/>
    <x v="1"/>
    <x v="32"/>
    <x v="245"/>
    <x v="9"/>
    <n v="1984"/>
    <n v="0"/>
    <x v="4"/>
    <n v="22740.02"/>
    <n v="84685.96"/>
    <x v="0"/>
  </r>
  <r>
    <s v="36-8965913"/>
    <s v="5/16/1992"/>
    <x v="0"/>
    <s v="Private"/>
    <x v="0"/>
    <x v="1"/>
    <s v="No"/>
    <x v="0"/>
    <x v="9"/>
    <x v="242"/>
    <x v="9"/>
    <n v="1987"/>
    <n v="3"/>
    <x v="2"/>
    <n v="3559.28"/>
    <n v="84691.14"/>
    <x v="0"/>
  </r>
  <r>
    <s v="50-2110717"/>
    <s v="12/26/1965"/>
    <x v="1"/>
    <s v="Commercial"/>
    <x v="0"/>
    <x v="1"/>
    <s v="No"/>
    <x v="2"/>
    <x v="14"/>
    <x v="21"/>
    <x v="15"/>
    <n v="1991"/>
    <n v="0"/>
    <x v="2"/>
    <n v="98468.84"/>
    <n v="84692.29"/>
    <x v="0"/>
  </r>
  <r>
    <s v="24-7312710"/>
    <s v="05/02/1968"/>
    <x v="3"/>
    <s v="Private"/>
    <x v="1"/>
    <x v="0"/>
    <s v="Yes"/>
    <x v="0"/>
    <x v="39"/>
    <x v="398"/>
    <x v="14"/>
    <n v="2008"/>
    <n v="1"/>
    <x v="2"/>
    <n v="34155.360000000001"/>
    <n v="84697.4"/>
    <x v="0"/>
  </r>
  <r>
    <s v="41-2067092"/>
    <s v="3/26/1999"/>
    <x v="0"/>
    <s v="Private"/>
    <x v="1"/>
    <x v="1"/>
    <s v="No"/>
    <x v="1"/>
    <x v="17"/>
    <x v="33"/>
    <x v="3"/>
    <n v="2011"/>
    <n v="2"/>
    <x v="2"/>
    <n v="45544.94"/>
    <n v="84702.41"/>
    <x v="0"/>
  </r>
  <r>
    <s v="13-9820546"/>
    <s v="7/24/1983"/>
    <x v="3"/>
    <s v="Private"/>
    <x v="1"/>
    <x v="2"/>
    <s v="Yes"/>
    <x v="1"/>
    <x v="23"/>
    <x v="617"/>
    <x v="16"/>
    <n v="2004"/>
    <n v="1"/>
    <x v="1"/>
    <n v="61722.83"/>
    <n v="84720.43"/>
    <x v="0"/>
  </r>
  <r>
    <s v="48-8985748"/>
    <s v="7/20/1993"/>
    <x v="0"/>
    <s v="Private"/>
    <x v="1"/>
    <x v="1"/>
    <s v="No"/>
    <x v="0"/>
    <x v="4"/>
    <x v="137"/>
    <x v="11"/>
    <n v="1995"/>
    <n v="4"/>
    <x v="4"/>
    <n v="26378.04"/>
    <n v="84721.24"/>
    <x v="0"/>
  </r>
  <r>
    <s v="34-3317395"/>
    <s v="08/05/1951"/>
    <x v="0"/>
    <s v="Private"/>
    <x v="0"/>
    <x v="1"/>
    <s v="Yes"/>
    <x v="0"/>
    <x v="17"/>
    <x v="411"/>
    <x v="5"/>
    <n v="2007"/>
    <n v="0"/>
    <x v="2"/>
    <n v="6055.58"/>
    <n v="84726.69"/>
    <x v="0"/>
  </r>
  <r>
    <s v="20-6555421"/>
    <s v="7/19/1976"/>
    <x v="1"/>
    <s v="Private"/>
    <x v="1"/>
    <x v="1"/>
    <s v="Yes"/>
    <x v="0"/>
    <x v="21"/>
    <x v="239"/>
    <x v="6"/>
    <n v="1988"/>
    <n v="0"/>
    <x v="0"/>
    <n v="790.8"/>
    <n v="84729.17"/>
    <x v="0"/>
  </r>
  <r>
    <s v="78-1881776"/>
    <s v="5/25/1966"/>
    <x v="0"/>
    <s v="Commercial"/>
    <x v="1"/>
    <x v="0"/>
    <s v="Yes"/>
    <x v="0"/>
    <x v="9"/>
    <x v="219"/>
    <x v="3"/>
    <n v="2012"/>
    <n v="0"/>
    <x v="4"/>
    <n v="90631.69"/>
    <n v="84741.97"/>
    <x v="0"/>
  </r>
  <r>
    <s v="45-0949562"/>
    <s v="9/13/1975"/>
    <x v="3"/>
    <s v="Private"/>
    <x v="0"/>
    <x v="0"/>
    <s v="Yes"/>
    <x v="0"/>
    <x v="24"/>
    <x v="41"/>
    <x v="12"/>
    <n v="2004"/>
    <n v="2"/>
    <x v="2"/>
    <n v="86572.86"/>
    <n v="84745.45"/>
    <x v="0"/>
  </r>
  <r>
    <s v="60-5060382"/>
    <s v="05/10/1986"/>
    <x v="0"/>
    <s v="Private"/>
    <x v="0"/>
    <x v="1"/>
    <s v="No"/>
    <x v="0"/>
    <x v="6"/>
    <x v="89"/>
    <x v="12"/>
    <n v="2006"/>
    <n v="0"/>
    <x v="4"/>
    <n v="49036.99"/>
    <n v="84747.65"/>
    <x v="0"/>
  </r>
  <r>
    <s v="14-0318062"/>
    <s v="10/01/1972"/>
    <x v="3"/>
    <s v="Private"/>
    <x v="0"/>
    <x v="1"/>
    <s v="No"/>
    <x v="0"/>
    <x v="40"/>
    <x v="112"/>
    <x v="0"/>
    <n v="2000"/>
    <n v="0"/>
    <x v="4"/>
    <n v="49491.29"/>
    <n v="84759.64"/>
    <x v="0"/>
  </r>
  <r>
    <s v="30-6510997"/>
    <s v="4/16/1968"/>
    <x v="1"/>
    <s v="Private"/>
    <x v="1"/>
    <x v="1"/>
    <s v="No"/>
    <x v="1"/>
    <x v="4"/>
    <x v="171"/>
    <x v="16"/>
    <n v="2010"/>
    <n v="0"/>
    <x v="4"/>
    <n v="83062.05"/>
    <n v="84765.65"/>
    <x v="0"/>
  </r>
  <r>
    <s v="44-2774573"/>
    <s v="1/26/1981"/>
    <x v="1"/>
    <s v="Private"/>
    <x v="0"/>
    <x v="2"/>
    <s v="Yes"/>
    <x v="0"/>
    <x v="21"/>
    <x v="244"/>
    <x v="15"/>
    <n v="1967"/>
    <n v="0"/>
    <x v="2"/>
    <n v="67783.199999999997"/>
    <n v="84766.15"/>
    <x v="0"/>
  </r>
  <r>
    <s v="97-6752150"/>
    <s v="03/09/2002"/>
    <x v="1"/>
    <s v="Commercial"/>
    <x v="0"/>
    <x v="1"/>
    <s v="No"/>
    <x v="0"/>
    <x v="10"/>
    <x v="36"/>
    <x v="8"/>
    <n v="2013"/>
    <n v="2"/>
    <x v="3"/>
    <n v="97570.92"/>
    <n v="84771.8"/>
    <x v="0"/>
  </r>
  <r>
    <s v="42-4493678"/>
    <s v="2/26/1990"/>
    <x v="0"/>
    <s v="Private"/>
    <x v="1"/>
    <x v="1"/>
    <s v="No"/>
    <x v="3"/>
    <x v="36"/>
    <x v="118"/>
    <x v="11"/>
    <n v="1996"/>
    <n v="1"/>
    <x v="3"/>
    <n v="57557.21"/>
    <n v="84778.38"/>
    <x v="0"/>
  </r>
  <r>
    <s v="81-6037825"/>
    <s v="05/04/1971"/>
    <x v="1"/>
    <s v="Private"/>
    <x v="1"/>
    <x v="1"/>
    <s v="No"/>
    <x v="1"/>
    <x v="22"/>
    <x v="80"/>
    <x v="14"/>
    <n v="2001"/>
    <n v="0"/>
    <x v="2"/>
    <n v="60771.17"/>
    <n v="84787.88"/>
    <x v="0"/>
  </r>
  <r>
    <s v="52-1847084"/>
    <s v="6/13/1986"/>
    <x v="2"/>
    <s v="Private"/>
    <x v="0"/>
    <x v="1"/>
    <s v="No"/>
    <x v="1"/>
    <x v="17"/>
    <x v="307"/>
    <x v="6"/>
    <n v="1999"/>
    <n v="1"/>
    <x v="0"/>
    <n v="4069.31"/>
    <n v="84789.759999999995"/>
    <x v="0"/>
  </r>
  <r>
    <s v="52-2512348"/>
    <s v="11/28/1961"/>
    <x v="0"/>
    <s v="Private"/>
    <x v="0"/>
    <x v="1"/>
    <s v="No"/>
    <x v="1"/>
    <x v="26"/>
    <x v="660"/>
    <x v="2"/>
    <n v="1991"/>
    <n v="0"/>
    <x v="1"/>
    <n v="50187.08"/>
    <n v="84797.93"/>
    <x v="0"/>
  </r>
  <r>
    <s v="46-8872704"/>
    <s v="6/15/1953"/>
    <x v="0"/>
    <s v="Private"/>
    <x v="0"/>
    <x v="1"/>
    <s v="No"/>
    <x v="0"/>
    <x v="10"/>
    <x v="797"/>
    <x v="7"/>
    <n v="2007"/>
    <n v="2"/>
    <x v="4"/>
    <n v="81513.210000000006"/>
    <n v="84812.72"/>
    <x v="0"/>
  </r>
  <r>
    <s v="48-0535168"/>
    <s v="11/24/1949"/>
    <x v="0"/>
    <s v="Commercial"/>
    <x v="0"/>
    <x v="1"/>
    <s v="Yes"/>
    <x v="3"/>
    <x v="28"/>
    <x v="253"/>
    <x v="1"/>
    <n v="2002"/>
    <n v="1"/>
    <x v="3"/>
    <n v="73652.62"/>
    <n v="84820.17"/>
    <x v="0"/>
  </r>
  <r>
    <s v="23-8267959"/>
    <s v="04/07/1951"/>
    <x v="2"/>
    <s v="Private"/>
    <x v="0"/>
    <x v="1"/>
    <s v="No"/>
    <x v="0"/>
    <x v="34"/>
    <x v="107"/>
    <x v="18"/>
    <n v="2008"/>
    <n v="1"/>
    <x v="1"/>
    <n v="19010.25"/>
    <n v="84824.639999999999"/>
    <x v="0"/>
  </r>
  <r>
    <s v="13-6492216"/>
    <s v="03/05/1984"/>
    <x v="3"/>
    <s v="Private"/>
    <x v="0"/>
    <x v="2"/>
    <s v="Yes"/>
    <x v="1"/>
    <x v="41"/>
    <x v="173"/>
    <x v="17"/>
    <n v="1997"/>
    <n v="2"/>
    <x v="2"/>
    <n v="60749.23"/>
    <n v="84827.41"/>
    <x v="0"/>
  </r>
  <r>
    <s v="45-0404966"/>
    <s v="01/01/1953"/>
    <x v="1"/>
    <s v="Private"/>
    <x v="1"/>
    <x v="1"/>
    <s v="No"/>
    <x v="1"/>
    <x v="43"/>
    <x v="175"/>
    <x v="15"/>
    <n v="2008"/>
    <n v="0"/>
    <x v="1"/>
    <n v="19178.86"/>
    <n v="84835.56"/>
    <x v="0"/>
  </r>
  <r>
    <s v="57-6674131"/>
    <s v="01/10/1983"/>
    <x v="0"/>
    <s v="Commercial"/>
    <x v="0"/>
    <x v="1"/>
    <s v="Yes"/>
    <x v="0"/>
    <x v="13"/>
    <x v="14"/>
    <x v="17"/>
    <n v="1997"/>
    <n v="0"/>
    <x v="3"/>
    <n v="69131.45"/>
    <n v="84838.38"/>
    <x v="0"/>
  </r>
  <r>
    <s v="76-2278777"/>
    <s v="10/03/1974"/>
    <x v="1"/>
    <s v="Commercial"/>
    <x v="0"/>
    <x v="1"/>
    <s v="Yes"/>
    <x v="1"/>
    <x v="6"/>
    <x v="492"/>
    <x v="5"/>
    <n v="1992"/>
    <n v="0"/>
    <x v="0"/>
    <n v="22299.49"/>
    <n v="84846.26"/>
    <x v="0"/>
  </r>
  <r>
    <s v="23-6520154"/>
    <s v="10/24/1978"/>
    <x v="1"/>
    <s v="Private"/>
    <x v="0"/>
    <x v="1"/>
    <s v="No"/>
    <x v="1"/>
    <x v="13"/>
    <x v="327"/>
    <x v="11"/>
    <n v="1997"/>
    <n v="0"/>
    <x v="3"/>
    <n v="63383.16"/>
    <n v="84846.97"/>
    <x v="0"/>
  </r>
  <r>
    <s v="09-2101936"/>
    <s v="08/12/1967"/>
    <x v="3"/>
    <s v="Private"/>
    <x v="0"/>
    <x v="1"/>
    <s v="No"/>
    <x v="1"/>
    <x v="40"/>
    <x v="170"/>
    <x v="10"/>
    <n v="2011"/>
    <n v="0"/>
    <x v="1"/>
    <n v="50618.96"/>
    <n v="84849.75"/>
    <x v="0"/>
  </r>
  <r>
    <s v="96-1969026"/>
    <s v="11/22/1953"/>
    <x v="0"/>
    <s v="Private"/>
    <x v="0"/>
    <x v="0"/>
    <s v="Yes"/>
    <x v="0"/>
    <x v="14"/>
    <x v="72"/>
    <x v="3"/>
    <n v="2011"/>
    <n v="0"/>
    <x v="2"/>
    <n v="94200.35"/>
    <n v="84853.51"/>
    <x v="0"/>
  </r>
  <r>
    <s v="22-3500940"/>
    <s v="09/12/1961"/>
    <x v="0"/>
    <s v="Private"/>
    <x v="1"/>
    <x v="2"/>
    <s v="Yes"/>
    <x v="1"/>
    <x v="17"/>
    <x v="26"/>
    <x v="1"/>
    <n v="1998"/>
    <n v="3"/>
    <x v="1"/>
    <n v="71663.8"/>
    <n v="84859.520000000004"/>
    <x v="0"/>
  </r>
  <r>
    <s v="23-0863668"/>
    <s v="2/20/1964"/>
    <x v="3"/>
    <s v="Private"/>
    <x v="0"/>
    <x v="1"/>
    <s v="Yes"/>
    <x v="1"/>
    <x v="17"/>
    <x v="172"/>
    <x v="3"/>
    <n v="2000"/>
    <n v="4"/>
    <x v="0"/>
    <n v="87014.67"/>
    <n v="84862.59"/>
    <x v="0"/>
  </r>
  <r>
    <s v="46-2403946"/>
    <s v="2/15/1991"/>
    <x v="0"/>
    <s v="Private"/>
    <x v="0"/>
    <x v="1"/>
    <s v="No"/>
    <x v="0"/>
    <x v="8"/>
    <x v="401"/>
    <x v="16"/>
    <n v="2010"/>
    <n v="2"/>
    <x v="1"/>
    <n v="14080.03"/>
    <n v="84863.55"/>
    <x v="0"/>
  </r>
  <r>
    <s v="47-1024264"/>
    <s v="9/14/1978"/>
    <x v="0"/>
    <s v="Commercial"/>
    <x v="1"/>
    <x v="1"/>
    <s v="Yes"/>
    <x v="0"/>
    <x v="13"/>
    <x v="475"/>
    <x v="7"/>
    <n v="1986"/>
    <n v="0"/>
    <x v="3"/>
    <n v="24305.91"/>
    <n v="84863.79"/>
    <x v="0"/>
  </r>
  <r>
    <s v="72-6554861"/>
    <s v="12/16/1968"/>
    <x v="0"/>
    <s v="Private"/>
    <x v="1"/>
    <x v="1"/>
    <s v="No"/>
    <x v="2"/>
    <x v="0"/>
    <x v="330"/>
    <x v="9"/>
    <n v="1988"/>
    <n v="1"/>
    <x v="3"/>
    <n v="61627.73"/>
    <n v="84867.96"/>
    <x v="0"/>
  </r>
  <r>
    <s v="94-7541172"/>
    <s v="3/21/1960"/>
    <x v="0"/>
    <s v="Private"/>
    <x v="1"/>
    <x v="0"/>
    <s v="Yes"/>
    <x v="2"/>
    <x v="39"/>
    <x v="265"/>
    <x v="16"/>
    <n v="2002"/>
    <n v="0"/>
    <x v="2"/>
    <n v="76893.37"/>
    <n v="84869.41"/>
    <x v="0"/>
  </r>
  <r>
    <s v="44-9205179"/>
    <s v="07/12/1988"/>
    <x v="3"/>
    <s v="Private"/>
    <x v="0"/>
    <x v="1"/>
    <s v="No"/>
    <x v="1"/>
    <x v="9"/>
    <x v="219"/>
    <x v="13"/>
    <n v="2007"/>
    <n v="0"/>
    <x v="2"/>
    <n v="7560.34"/>
    <n v="84871.06"/>
    <x v="0"/>
  </r>
  <r>
    <s v="95-3901919"/>
    <s v="09/07/1971"/>
    <x v="0"/>
    <s v="Private"/>
    <x v="0"/>
    <x v="1"/>
    <s v="No"/>
    <x v="1"/>
    <x v="12"/>
    <x v="322"/>
    <x v="18"/>
    <n v="2012"/>
    <n v="0"/>
    <x v="2"/>
    <n v="18242.68"/>
    <n v="84885.26"/>
    <x v="0"/>
  </r>
  <r>
    <s v="43-1452481"/>
    <s v="7/13/2001"/>
    <x v="3"/>
    <s v="Private"/>
    <x v="0"/>
    <x v="0"/>
    <s v="Yes"/>
    <x v="2"/>
    <x v="10"/>
    <x v="208"/>
    <x v="11"/>
    <n v="2012"/>
    <n v="0"/>
    <x v="2"/>
    <n v="76941.710000000006"/>
    <n v="84892.15"/>
    <x v="0"/>
  </r>
  <r>
    <s v="02-9693793"/>
    <s v="10/31/1970"/>
    <x v="2"/>
    <s v="Private"/>
    <x v="0"/>
    <x v="1"/>
    <s v="No"/>
    <x v="0"/>
    <x v="12"/>
    <x v="322"/>
    <x v="10"/>
    <n v="2012"/>
    <n v="1"/>
    <x v="0"/>
    <n v="71311.39"/>
    <n v="84894.22"/>
    <x v="0"/>
  </r>
  <r>
    <s v="22-5725352"/>
    <s v="11/28/1987"/>
    <x v="3"/>
    <s v="Private"/>
    <x v="0"/>
    <x v="2"/>
    <s v="Yes"/>
    <x v="1"/>
    <x v="28"/>
    <x v="19"/>
    <x v="1"/>
    <n v="2009"/>
    <n v="0"/>
    <x v="2"/>
    <n v="65275.51"/>
    <n v="84903.57"/>
    <x v="0"/>
  </r>
  <r>
    <s v="42-0702439"/>
    <s v="01/01/1999"/>
    <x v="1"/>
    <s v="Private"/>
    <x v="0"/>
    <x v="1"/>
    <s v="Yes"/>
    <x v="0"/>
    <x v="19"/>
    <x v="591"/>
    <x v="9"/>
    <n v="2006"/>
    <n v="0"/>
    <x v="0"/>
    <n v="99665.99"/>
    <n v="84906.43"/>
    <x v="0"/>
  </r>
  <r>
    <s v="42-0796399"/>
    <s v="4/26/1999"/>
    <x v="0"/>
    <s v="Commercial"/>
    <x v="1"/>
    <x v="1"/>
    <s v="No"/>
    <x v="1"/>
    <x v="30"/>
    <x v="392"/>
    <x v="15"/>
    <n v="2007"/>
    <n v="0"/>
    <x v="4"/>
    <n v="61148.43"/>
    <n v="84908.24"/>
    <x v="0"/>
  </r>
  <r>
    <s v="88-3648398"/>
    <s v="8/24/1994"/>
    <x v="2"/>
    <s v="Private"/>
    <x v="1"/>
    <x v="2"/>
    <s v="Yes"/>
    <x v="0"/>
    <x v="4"/>
    <x v="277"/>
    <x v="8"/>
    <n v="2008"/>
    <n v="0"/>
    <x v="3"/>
    <n v="48165.42"/>
    <n v="84916.85"/>
    <x v="0"/>
  </r>
  <r>
    <s v="87-5999826"/>
    <s v="2/13/1997"/>
    <x v="1"/>
    <s v="Commercial"/>
    <x v="0"/>
    <x v="1"/>
    <s v="No"/>
    <x v="0"/>
    <x v="14"/>
    <x v="722"/>
    <x v="18"/>
    <n v="2004"/>
    <n v="1"/>
    <x v="1"/>
    <n v="27672.16"/>
    <n v="84921.3"/>
    <x v="0"/>
  </r>
  <r>
    <s v="97-9051602"/>
    <s v="11/09/1951"/>
    <x v="1"/>
    <s v="Commercial"/>
    <x v="0"/>
    <x v="2"/>
    <s v="Yes"/>
    <x v="1"/>
    <x v="25"/>
    <x v="583"/>
    <x v="9"/>
    <n v="1994"/>
    <n v="0"/>
    <x v="1"/>
    <n v="50233.33"/>
    <n v="84923.23"/>
    <x v="0"/>
  </r>
  <r>
    <s v="23-3224665"/>
    <s v="09/03/1962"/>
    <x v="1"/>
    <s v="Private"/>
    <x v="0"/>
    <x v="1"/>
    <s v="No"/>
    <x v="3"/>
    <x v="30"/>
    <x v="366"/>
    <x v="10"/>
    <n v="2011"/>
    <n v="0"/>
    <x v="0"/>
    <n v="36457.1"/>
    <n v="84925.86"/>
    <x v="0"/>
  </r>
  <r>
    <s v="67-8575151"/>
    <s v="5/19/1978"/>
    <x v="3"/>
    <s v="Private"/>
    <x v="0"/>
    <x v="3"/>
    <s v="Yes"/>
    <x v="0"/>
    <x v="11"/>
    <x v="210"/>
    <x v="16"/>
    <n v="1993"/>
    <n v="0"/>
    <x v="0"/>
    <n v="57618.8"/>
    <n v="84927.22"/>
    <x v="0"/>
  </r>
  <r>
    <s v="40-2357157"/>
    <s v="01/04/1954"/>
    <x v="2"/>
    <s v="Commercial"/>
    <x v="1"/>
    <x v="1"/>
    <s v="No"/>
    <x v="0"/>
    <x v="4"/>
    <x v="136"/>
    <x v="16"/>
    <n v="1996"/>
    <n v="4"/>
    <x v="2"/>
    <n v="88760.34"/>
    <n v="84938.46"/>
    <x v="0"/>
  </r>
  <r>
    <s v="07-5677802"/>
    <s v="11/10/1979"/>
    <x v="0"/>
    <s v="Private"/>
    <x v="0"/>
    <x v="1"/>
    <s v="No"/>
    <x v="0"/>
    <x v="14"/>
    <x v="885"/>
    <x v="5"/>
    <n v="1992"/>
    <n v="0"/>
    <x v="2"/>
    <n v="34339.57"/>
    <n v="84940.61"/>
    <x v="0"/>
  </r>
  <r>
    <s v="30-8393403"/>
    <s v="05/12/1988"/>
    <x v="1"/>
    <s v="Private"/>
    <x v="0"/>
    <x v="1"/>
    <s v="Yes"/>
    <x v="0"/>
    <x v="53"/>
    <x v="931"/>
    <x v="16"/>
    <n v="2006"/>
    <n v="0"/>
    <x v="4"/>
    <n v="33678"/>
    <n v="84956.36"/>
    <x v="0"/>
  </r>
  <r>
    <s v="25-7442618"/>
    <s v="8/13/1965"/>
    <x v="1"/>
    <s v="Private"/>
    <x v="1"/>
    <x v="1"/>
    <s v="No"/>
    <x v="0"/>
    <x v="29"/>
    <x v="728"/>
    <x v="10"/>
    <n v="1995"/>
    <n v="0"/>
    <x v="0"/>
    <n v="41424.39"/>
    <n v="84958.01"/>
    <x v="0"/>
  </r>
  <r>
    <s v="45-2123964"/>
    <s v="03/12/1972"/>
    <x v="0"/>
    <s v="Private"/>
    <x v="1"/>
    <x v="2"/>
    <s v="Yes"/>
    <x v="0"/>
    <x v="4"/>
    <x v="688"/>
    <x v="11"/>
    <n v="1992"/>
    <n v="0"/>
    <x v="1"/>
    <n v="79163.28"/>
    <n v="84964.34"/>
    <x v="0"/>
  </r>
  <r>
    <s v="43-6839537"/>
    <s v="3/30/1973"/>
    <x v="2"/>
    <s v="Commercial"/>
    <x v="1"/>
    <x v="1"/>
    <s v="Yes"/>
    <x v="0"/>
    <x v="25"/>
    <x v="422"/>
    <x v="14"/>
    <n v="2002"/>
    <n v="1"/>
    <x v="4"/>
    <n v="73500.240000000005"/>
    <n v="84965.49"/>
    <x v="0"/>
  </r>
  <r>
    <s v="72-9267312"/>
    <s v="3/16/1992"/>
    <x v="1"/>
    <s v="Private"/>
    <x v="0"/>
    <x v="1"/>
    <s v="No"/>
    <x v="0"/>
    <x v="22"/>
    <x v="780"/>
    <x v="14"/>
    <n v="2012"/>
    <n v="3"/>
    <x v="1"/>
    <n v="27654.75"/>
    <n v="84969.9"/>
    <x v="0"/>
  </r>
  <r>
    <s v="71-7805100"/>
    <s v="4/17/1972"/>
    <x v="1"/>
    <s v="Private"/>
    <x v="0"/>
    <x v="3"/>
    <s v="Yes"/>
    <x v="1"/>
    <x v="22"/>
    <x v="259"/>
    <x v="16"/>
    <n v="2002"/>
    <n v="3"/>
    <x v="4"/>
    <n v="66664.639999999999"/>
    <n v="84989.31"/>
    <x v="0"/>
  </r>
  <r>
    <s v="74-6461315"/>
    <s v="01/03/1975"/>
    <x v="1"/>
    <s v="Commercial"/>
    <x v="1"/>
    <x v="1"/>
    <s v="No"/>
    <x v="3"/>
    <x v="5"/>
    <x v="56"/>
    <x v="2"/>
    <n v="2008"/>
    <n v="0"/>
    <x v="4"/>
    <n v="17747"/>
    <n v="84995.57"/>
    <x v="0"/>
  </r>
  <r>
    <s v="75-6554874"/>
    <s v="09/08/1982"/>
    <x v="1"/>
    <s v="Private"/>
    <x v="0"/>
    <x v="1"/>
    <s v="Yes"/>
    <x v="1"/>
    <x v="17"/>
    <x v="33"/>
    <x v="10"/>
    <n v="2008"/>
    <n v="0"/>
    <x v="3"/>
    <n v="44566.400000000001"/>
    <n v="85000.9"/>
    <x v="0"/>
  </r>
  <r>
    <s v="84-9345240"/>
    <s v="4/17/1994"/>
    <x v="0"/>
    <s v="Private"/>
    <x v="0"/>
    <x v="2"/>
    <s v="Yes"/>
    <x v="0"/>
    <x v="17"/>
    <x v="34"/>
    <x v="4"/>
    <n v="2005"/>
    <n v="3"/>
    <x v="1"/>
    <n v="91914.22"/>
    <n v="85001.4"/>
    <x v="0"/>
  </r>
  <r>
    <s v="58-7113042"/>
    <s v="2/22/1967"/>
    <x v="1"/>
    <s v="Commercial"/>
    <x v="1"/>
    <x v="1"/>
    <s v="No"/>
    <x v="0"/>
    <x v="57"/>
    <x v="467"/>
    <x v="12"/>
    <n v="2002"/>
    <n v="1"/>
    <x v="4"/>
    <n v="39689.03"/>
    <n v="85010.34"/>
    <x v="0"/>
  </r>
  <r>
    <s v="34-2977823"/>
    <s v="9/30/1990"/>
    <x v="0"/>
    <s v="Private"/>
    <x v="1"/>
    <x v="1"/>
    <s v="No"/>
    <x v="0"/>
    <x v="11"/>
    <x v="62"/>
    <x v="4"/>
    <n v="1998"/>
    <n v="0"/>
    <x v="4"/>
    <n v="33186.86"/>
    <n v="85012.46"/>
    <x v="0"/>
  </r>
  <r>
    <s v="19-2710697"/>
    <s v="7/27/1992"/>
    <x v="3"/>
    <s v="Private"/>
    <x v="0"/>
    <x v="1"/>
    <s v="Yes"/>
    <x v="1"/>
    <x v="17"/>
    <x v="119"/>
    <x v="6"/>
    <n v="1984"/>
    <n v="0"/>
    <x v="2"/>
    <n v="9436.9599999999991"/>
    <n v="85022.15"/>
    <x v="0"/>
  </r>
  <r>
    <s v="21-8117574"/>
    <s v="8/13/1952"/>
    <x v="3"/>
    <s v="Private"/>
    <x v="0"/>
    <x v="1"/>
    <s v="No"/>
    <x v="0"/>
    <x v="14"/>
    <x v="722"/>
    <x v="15"/>
    <n v="2011"/>
    <n v="3"/>
    <x v="0"/>
    <n v="28666"/>
    <n v="85022.6"/>
    <x v="0"/>
  </r>
  <r>
    <s v="66-0140652"/>
    <s v="02/10/1975"/>
    <x v="3"/>
    <s v="Private"/>
    <x v="0"/>
    <x v="1"/>
    <s v="No"/>
    <x v="1"/>
    <x v="15"/>
    <x v="299"/>
    <x v="14"/>
    <n v="2005"/>
    <n v="0"/>
    <x v="0"/>
    <n v="42041.599999999999"/>
    <n v="85025.97"/>
    <x v="0"/>
  </r>
  <r>
    <s v="71-0912491"/>
    <s v="03/12/1989"/>
    <x v="0"/>
    <s v="Private"/>
    <x v="1"/>
    <x v="1"/>
    <s v="No"/>
    <x v="0"/>
    <x v="27"/>
    <x v="730"/>
    <x v="12"/>
    <n v="1989"/>
    <n v="0"/>
    <x v="4"/>
    <n v="59813.43"/>
    <n v="85031.25"/>
    <x v="0"/>
  </r>
  <r>
    <s v="12-6762728"/>
    <s v="07/09/1953"/>
    <x v="2"/>
    <s v="Private"/>
    <x v="1"/>
    <x v="1"/>
    <s v="No"/>
    <x v="0"/>
    <x v="39"/>
    <x v="460"/>
    <x v="8"/>
    <n v="2007"/>
    <n v="1"/>
    <x v="2"/>
    <n v="75043.34"/>
    <n v="85033.94"/>
    <x v="0"/>
  </r>
  <r>
    <s v="12-1563539"/>
    <s v="9/13/1997"/>
    <x v="1"/>
    <s v="Private"/>
    <x v="0"/>
    <x v="1"/>
    <s v="No"/>
    <x v="0"/>
    <x v="32"/>
    <x v="98"/>
    <x v="1"/>
    <n v="2008"/>
    <n v="0"/>
    <x v="4"/>
    <n v="48656.83"/>
    <n v="85038.44"/>
    <x v="0"/>
  </r>
  <r>
    <s v="30-9611393"/>
    <s v="8/29/1980"/>
    <x v="3"/>
    <s v="Commercial"/>
    <x v="1"/>
    <x v="1"/>
    <s v="Yes"/>
    <x v="0"/>
    <x v="14"/>
    <x v="180"/>
    <x v="13"/>
    <n v="1991"/>
    <n v="0"/>
    <x v="1"/>
    <n v="28564.77"/>
    <n v="85040.62"/>
    <x v="0"/>
  </r>
  <r>
    <s v="30-0309940"/>
    <s v="7/25/1978"/>
    <x v="3"/>
    <s v="Private"/>
    <x v="0"/>
    <x v="1"/>
    <s v="No"/>
    <x v="1"/>
    <x v="17"/>
    <x v="350"/>
    <x v="10"/>
    <n v="1987"/>
    <n v="0"/>
    <x v="2"/>
    <n v="84454.49"/>
    <n v="85041.22"/>
    <x v="0"/>
  </r>
  <r>
    <s v="38-5397352"/>
    <s v="09/04/1989"/>
    <x v="1"/>
    <s v="Private"/>
    <x v="1"/>
    <x v="1"/>
    <s v="No"/>
    <x v="2"/>
    <x v="2"/>
    <x v="325"/>
    <x v="9"/>
    <n v="2012"/>
    <n v="0"/>
    <x v="1"/>
    <n v="11346.68"/>
    <n v="85044.22"/>
    <x v="0"/>
  </r>
  <r>
    <s v="65-4446519"/>
    <s v="01/02/2000"/>
    <x v="0"/>
    <s v="Private"/>
    <x v="1"/>
    <x v="0"/>
    <s v="Yes"/>
    <x v="0"/>
    <x v="9"/>
    <x v="927"/>
    <x v="0"/>
    <n v="2013"/>
    <n v="0"/>
    <x v="1"/>
    <n v="95041.52"/>
    <n v="85050.23"/>
    <x v="0"/>
  </r>
  <r>
    <s v="21-0542023"/>
    <s v="11/15/1954"/>
    <x v="3"/>
    <s v="Commercial"/>
    <x v="1"/>
    <x v="1"/>
    <s v="No"/>
    <x v="3"/>
    <x v="12"/>
    <x v="714"/>
    <x v="10"/>
    <n v="1995"/>
    <n v="0"/>
    <x v="1"/>
    <n v="59588.81"/>
    <n v="85055.29"/>
    <x v="0"/>
  </r>
  <r>
    <s v="23-8673922"/>
    <s v="3/19/1979"/>
    <x v="0"/>
    <s v="Private"/>
    <x v="1"/>
    <x v="1"/>
    <s v="No"/>
    <x v="2"/>
    <x v="41"/>
    <x v="634"/>
    <x v="1"/>
    <n v="1978"/>
    <n v="0"/>
    <x v="3"/>
    <n v="23156.99"/>
    <n v="85057.7"/>
    <x v="0"/>
  </r>
  <r>
    <s v="13-1477222"/>
    <s v="3/19/1965"/>
    <x v="1"/>
    <s v="Private"/>
    <x v="0"/>
    <x v="1"/>
    <s v="Yes"/>
    <x v="0"/>
    <x v="21"/>
    <x v="425"/>
    <x v="11"/>
    <n v="1995"/>
    <n v="0"/>
    <x v="1"/>
    <n v="13241.47"/>
    <n v="85061.11"/>
    <x v="0"/>
  </r>
  <r>
    <s v="85-6668502"/>
    <s v="06/02/1965"/>
    <x v="1"/>
    <s v="Commercial"/>
    <x v="1"/>
    <x v="1"/>
    <s v="Yes"/>
    <x v="0"/>
    <x v="9"/>
    <x v="200"/>
    <x v="7"/>
    <n v="1998"/>
    <n v="4"/>
    <x v="3"/>
    <n v="30328.16"/>
    <n v="85083.56"/>
    <x v="0"/>
  </r>
  <r>
    <s v="69-4086340"/>
    <s v="06/06/1955"/>
    <x v="3"/>
    <s v="Private"/>
    <x v="1"/>
    <x v="0"/>
    <s v="Yes"/>
    <x v="1"/>
    <x v="13"/>
    <x v="423"/>
    <x v="17"/>
    <n v="1996"/>
    <n v="0"/>
    <x v="4"/>
    <n v="15574.24"/>
    <n v="85098.59"/>
    <x v="0"/>
  </r>
  <r>
    <s v="24-9394354"/>
    <s v="08/02/1982"/>
    <x v="0"/>
    <s v="Private"/>
    <x v="0"/>
    <x v="1"/>
    <s v="No"/>
    <x v="1"/>
    <x v="25"/>
    <x v="142"/>
    <x v="13"/>
    <n v="2004"/>
    <n v="0"/>
    <x v="4"/>
    <n v="27352.25"/>
    <n v="85103.71"/>
    <x v="0"/>
  </r>
  <r>
    <s v="29-5175004"/>
    <s v="05/04/1980"/>
    <x v="1"/>
    <s v="Private"/>
    <x v="0"/>
    <x v="0"/>
    <s v="Yes"/>
    <x v="3"/>
    <x v="9"/>
    <x v="328"/>
    <x v="17"/>
    <n v="2009"/>
    <n v="2"/>
    <x v="3"/>
    <n v="11960.8"/>
    <n v="85105.42"/>
    <x v="0"/>
  </r>
  <r>
    <s v="76-6313696"/>
    <s v="2/25/1968"/>
    <x v="3"/>
    <s v="Private"/>
    <x v="0"/>
    <x v="3"/>
    <s v="Yes"/>
    <x v="0"/>
    <x v="4"/>
    <x v="17"/>
    <x v="9"/>
    <n v="1996"/>
    <n v="0"/>
    <x v="1"/>
    <n v="71351.03"/>
    <n v="85105.79"/>
    <x v="0"/>
  </r>
  <r>
    <s v="32-2935497"/>
    <s v="01/05/1983"/>
    <x v="0"/>
    <s v="Private"/>
    <x v="0"/>
    <x v="1"/>
    <s v="Yes"/>
    <x v="2"/>
    <x v="27"/>
    <x v="813"/>
    <x v="3"/>
    <n v="1990"/>
    <n v="0"/>
    <x v="4"/>
    <n v="82914.94"/>
    <n v="85110.7"/>
    <x v="0"/>
  </r>
  <r>
    <s v="70-4462544"/>
    <s v="12/14/1957"/>
    <x v="1"/>
    <s v="Private"/>
    <x v="1"/>
    <x v="1"/>
    <s v="No"/>
    <x v="0"/>
    <x v="26"/>
    <x v="582"/>
    <x v="11"/>
    <n v="1994"/>
    <n v="0"/>
    <x v="4"/>
    <n v="83498.58"/>
    <n v="85115.26"/>
    <x v="0"/>
  </r>
  <r>
    <s v="66-5484481"/>
    <s v="08/05/1987"/>
    <x v="3"/>
    <s v="Private"/>
    <x v="0"/>
    <x v="3"/>
    <s v="Yes"/>
    <x v="1"/>
    <x v="2"/>
    <x v="2"/>
    <x v="11"/>
    <n v="2004"/>
    <n v="0"/>
    <x v="1"/>
    <n v="77202.3"/>
    <n v="85119.67"/>
    <x v="0"/>
  </r>
  <r>
    <s v="74-1797223"/>
    <s v="11/29/1972"/>
    <x v="0"/>
    <s v="Private"/>
    <x v="0"/>
    <x v="1"/>
    <s v="No"/>
    <x v="1"/>
    <x v="42"/>
    <x v="123"/>
    <x v="18"/>
    <n v="2000"/>
    <n v="0"/>
    <x v="1"/>
    <n v="28228.05"/>
    <n v="85119.91"/>
    <x v="0"/>
  </r>
  <r>
    <s v="94-1389282"/>
    <s v="6/30/2001"/>
    <x v="0"/>
    <s v="Private"/>
    <x v="1"/>
    <x v="1"/>
    <s v="No"/>
    <x v="0"/>
    <x v="23"/>
    <x v="394"/>
    <x v="6"/>
    <n v="1995"/>
    <n v="0"/>
    <x v="4"/>
    <n v="66806.09"/>
    <n v="85122.97"/>
    <x v="0"/>
  </r>
  <r>
    <s v="20-7040067"/>
    <s v="4/19/1998"/>
    <x v="0"/>
    <s v="Private"/>
    <x v="0"/>
    <x v="1"/>
    <s v="Yes"/>
    <x v="0"/>
    <x v="4"/>
    <x v="248"/>
    <x v="7"/>
    <n v="2006"/>
    <n v="2"/>
    <x v="0"/>
    <n v="45371.33"/>
    <n v="85125.61"/>
    <x v="0"/>
  </r>
  <r>
    <s v="66-5650394"/>
    <s v="06/06/1951"/>
    <x v="2"/>
    <s v="Private"/>
    <x v="0"/>
    <x v="1"/>
    <s v="No"/>
    <x v="1"/>
    <x v="10"/>
    <x v="36"/>
    <x v="7"/>
    <n v="2003"/>
    <n v="0"/>
    <x v="0"/>
    <n v="46505.45"/>
    <n v="85131.94"/>
    <x v="0"/>
  </r>
  <r>
    <s v="72-8579035"/>
    <s v="9/21/1985"/>
    <x v="1"/>
    <s v="Private"/>
    <x v="1"/>
    <x v="1"/>
    <s v="No"/>
    <x v="3"/>
    <x v="12"/>
    <x v="263"/>
    <x v="8"/>
    <n v="1997"/>
    <n v="0"/>
    <x v="1"/>
    <n v="96312.25"/>
    <n v="85133.08"/>
    <x v="0"/>
  </r>
  <r>
    <s v="56-4723265"/>
    <s v="11/20/1976"/>
    <x v="0"/>
    <s v="Private"/>
    <x v="0"/>
    <x v="1"/>
    <s v="No"/>
    <x v="2"/>
    <x v="11"/>
    <x v="574"/>
    <x v="8"/>
    <n v="1998"/>
    <n v="0"/>
    <x v="3"/>
    <n v="21208.71"/>
    <n v="85142.21"/>
    <x v="0"/>
  </r>
  <r>
    <s v="99-8203569"/>
    <s v="11/11/1969"/>
    <x v="0"/>
    <s v="Private"/>
    <x v="1"/>
    <x v="0"/>
    <s v="Yes"/>
    <x v="0"/>
    <x v="14"/>
    <x v="72"/>
    <x v="11"/>
    <n v="1993"/>
    <n v="0"/>
    <x v="1"/>
    <n v="37046.589999999997"/>
    <n v="85142.41"/>
    <x v="0"/>
  </r>
  <r>
    <s v="62-0251143"/>
    <s v="1/25/1979"/>
    <x v="1"/>
    <s v="Private"/>
    <x v="1"/>
    <x v="1"/>
    <s v="No"/>
    <x v="1"/>
    <x v="23"/>
    <x v="156"/>
    <x v="8"/>
    <n v="2012"/>
    <n v="0"/>
    <x v="1"/>
    <n v="54249"/>
    <n v="85144.35"/>
    <x v="0"/>
  </r>
  <r>
    <s v="73-8525882"/>
    <s v="7/18/1971"/>
    <x v="2"/>
    <s v="Private"/>
    <x v="0"/>
    <x v="0"/>
    <s v="Yes"/>
    <x v="0"/>
    <x v="30"/>
    <x v="222"/>
    <x v="9"/>
    <n v="2012"/>
    <n v="0"/>
    <x v="1"/>
    <n v="89133.89"/>
    <n v="85146.18"/>
    <x v="0"/>
  </r>
  <r>
    <s v="86-0299205"/>
    <s v="05/09/1967"/>
    <x v="2"/>
    <s v="Private"/>
    <x v="0"/>
    <x v="2"/>
    <s v="Yes"/>
    <x v="1"/>
    <x v="31"/>
    <x v="77"/>
    <x v="6"/>
    <n v="1991"/>
    <n v="0"/>
    <x v="1"/>
    <n v="74518.12"/>
    <n v="85148.94"/>
    <x v="0"/>
  </r>
  <r>
    <s v="40-9176020"/>
    <s v="9/14/1993"/>
    <x v="0"/>
    <s v="Private"/>
    <x v="0"/>
    <x v="2"/>
    <s v="Yes"/>
    <x v="0"/>
    <x v="0"/>
    <x v="0"/>
    <x v="9"/>
    <n v="2000"/>
    <n v="1"/>
    <x v="0"/>
    <n v="26261.01"/>
    <n v="85154.04"/>
    <x v="0"/>
  </r>
  <r>
    <s v="20-7293623"/>
    <s v="12/11/1973"/>
    <x v="3"/>
    <s v="Private"/>
    <x v="0"/>
    <x v="0"/>
    <s v="Yes"/>
    <x v="3"/>
    <x v="16"/>
    <x v="18"/>
    <x v="5"/>
    <n v="1998"/>
    <n v="0"/>
    <x v="0"/>
    <n v="64215.47"/>
    <n v="85162.8"/>
    <x v="0"/>
  </r>
  <r>
    <s v="45-8118653"/>
    <s v="02/04/1955"/>
    <x v="3"/>
    <s v="Private"/>
    <x v="0"/>
    <x v="1"/>
    <s v="No"/>
    <x v="1"/>
    <x v="29"/>
    <x v="608"/>
    <x v="18"/>
    <n v="2009"/>
    <n v="0"/>
    <x v="0"/>
    <n v="50526.06"/>
    <n v="85172.44"/>
    <x v="0"/>
  </r>
  <r>
    <s v="42-0635943"/>
    <s v="04/08/1953"/>
    <x v="3"/>
    <s v="Private"/>
    <x v="0"/>
    <x v="1"/>
    <s v="No"/>
    <x v="0"/>
    <x v="42"/>
    <x v="123"/>
    <x v="7"/>
    <n v="1989"/>
    <n v="3"/>
    <x v="4"/>
    <n v="68008.42"/>
    <n v="85174.12"/>
    <x v="0"/>
  </r>
  <r>
    <s v="76-8527223"/>
    <s v="7/19/1963"/>
    <x v="1"/>
    <s v="Commercial"/>
    <x v="1"/>
    <x v="2"/>
    <s v="Yes"/>
    <x v="0"/>
    <x v="14"/>
    <x v="221"/>
    <x v="6"/>
    <n v="1986"/>
    <n v="0"/>
    <x v="2"/>
    <n v="89871.55"/>
    <n v="85174.35"/>
    <x v="0"/>
  </r>
  <r>
    <s v="01-8718963"/>
    <s v="08/07/1981"/>
    <x v="0"/>
    <s v="Private"/>
    <x v="0"/>
    <x v="1"/>
    <s v="No"/>
    <x v="0"/>
    <x v="17"/>
    <x v="93"/>
    <x v="12"/>
    <n v="2005"/>
    <n v="0"/>
    <x v="2"/>
    <n v="82401.38"/>
    <n v="85191.18"/>
    <x v="0"/>
  </r>
  <r>
    <s v="78-4717347"/>
    <s v="5/25/1979"/>
    <x v="0"/>
    <s v="Private"/>
    <x v="1"/>
    <x v="1"/>
    <s v="No"/>
    <x v="2"/>
    <x v="17"/>
    <x v="40"/>
    <x v="1"/>
    <n v="1988"/>
    <n v="0"/>
    <x v="3"/>
    <n v="37276.89"/>
    <n v="85195.62"/>
    <x v="0"/>
  </r>
  <r>
    <s v="55-7378153"/>
    <s v="3/16/1954"/>
    <x v="0"/>
    <s v="Private"/>
    <x v="0"/>
    <x v="1"/>
    <s v="No"/>
    <x v="2"/>
    <x v="4"/>
    <x v="47"/>
    <x v="16"/>
    <n v="1995"/>
    <n v="0"/>
    <x v="4"/>
    <n v="18580.599999999999"/>
    <n v="85196.31"/>
    <x v="0"/>
  </r>
  <r>
    <s v="34-2189295"/>
    <s v="12/10/1960"/>
    <x v="0"/>
    <s v="Private"/>
    <x v="1"/>
    <x v="0"/>
    <s v="Yes"/>
    <x v="3"/>
    <x v="4"/>
    <x v="47"/>
    <x v="15"/>
    <n v="1996"/>
    <n v="0"/>
    <x v="2"/>
    <n v="67879.240000000005"/>
    <n v="85208.21"/>
    <x v="0"/>
  </r>
  <r>
    <s v="72-0887939"/>
    <s v="12/19/1999"/>
    <x v="1"/>
    <s v="Private"/>
    <x v="0"/>
    <x v="1"/>
    <s v="No"/>
    <x v="0"/>
    <x v="26"/>
    <x v="184"/>
    <x v="5"/>
    <n v="1999"/>
    <n v="4"/>
    <x v="4"/>
    <n v="2794.85"/>
    <n v="85208.639999999999"/>
    <x v="0"/>
  </r>
  <r>
    <s v="53-0844281"/>
    <s v="10/04/1987"/>
    <x v="1"/>
    <s v="Private"/>
    <x v="1"/>
    <x v="1"/>
    <s v="No"/>
    <x v="0"/>
    <x v="34"/>
    <x v="377"/>
    <x v="0"/>
    <n v="1998"/>
    <n v="0"/>
    <x v="1"/>
    <n v="77213.72"/>
    <n v="85218.96"/>
    <x v="0"/>
  </r>
  <r>
    <s v="94-8638548"/>
    <s v="04/02/1959"/>
    <x v="0"/>
    <s v="Private"/>
    <x v="0"/>
    <x v="1"/>
    <s v="No"/>
    <x v="1"/>
    <x v="23"/>
    <x v="152"/>
    <x v="11"/>
    <n v="2006"/>
    <n v="0"/>
    <x v="4"/>
    <n v="23624.799999999999"/>
    <n v="85220.21"/>
    <x v="0"/>
  </r>
  <r>
    <s v="13-1784501"/>
    <s v="01/01/1996"/>
    <x v="0"/>
    <s v="Private"/>
    <x v="0"/>
    <x v="1"/>
    <s v="No"/>
    <x v="1"/>
    <x v="27"/>
    <x v="161"/>
    <x v="15"/>
    <n v="1994"/>
    <n v="0"/>
    <x v="2"/>
    <n v="95201.21"/>
    <n v="85224.38"/>
    <x v="0"/>
  </r>
  <r>
    <s v="46-8656992"/>
    <s v="12/17/1994"/>
    <x v="0"/>
    <s v="Commercial"/>
    <x v="0"/>
    <x v="0"/>
    <s v="Yes"/>
    <x v="0"/>
    <x v="15"/>
    <x v="299"/>
    <x v="8"/>
    <n v="2009"/>
    <n v="0"/>
    <x v="1"/>
    <n v="14436.77"/>
    <n v="85231.45"/>
    <x v="0"/>
  </r>
  <r>
    <s v="16-2428664"/>
    <s v="11/04/1993"/>
    <x v="1"/>
    <s v="Private"/>
    <x v="0"/>
    <x v="1"/>
    <s v="Yes"/>
    <x v="3"/>
    <x v="26"/>
    <x v="660"/>
    <x v="1"/>
    <n v="1998"/>
    <n v="2"/>
    <x v="2"/>
    <n v="74881.899999999994"/>
    <n v="85237.47"/>
    <x v="0"/>
  </r>
  <r>
    <s v="55-5419355"/>
    <s v="11/20/1961"/>
    <x v="0"/>
    <s v="Private"/>
    <x v="1"/>
    <x v="1"/>
    <s v="No"/>
    <x v="0"/>
    <x v="11"/>
    <x v="286"/>
    <x v="5"/>
    <n v="1995"/>
    <n v="2"/>
    <x v="2"/>
    <n v="31695.200000000001"/>
    <n v="85244.9"/>
    <x v="0"/>
  </r>
  <r>
    <s v="10-4170554"/>
    <s v="12/27/1950"/>
    <x v="0"/>
    <s v="Private"/>
    <x v="0"/>
    <x v="1"/>
    <s v="No"/>
    <x v="0"/>
    <x v="21"/>
    <x v="239"/>
    <x v="3"/>
    <n v="1998"/>
    <n v="0"/>
    <x v="1"/>
    <n v="70143.199999999997"/>
    <n v="85248.4"/>
    <x v="0"/>
  </r>
  <r>
    <s v="84-9713053"/>
    <s v="2/18/1984"/>
    <x v="1"/>
    <s v="Private"/>
    <x v="0"/>
    <x v="0"/>
    <s v="Yes"/>
    <x v="3"/>
    <x v="35"/>
    <x v="105"/>
    <x v="1"/>
    <n v="2001"/>
    <n v="0"/>
    <x v="2"/>
    <n v="16196.73"/>
    <n v="85249.67"/>
    <x v="0"/>
  </r>
  <r>
    <s v="44-3215292"/>
    <s v="3/30/1975"/>
    <x v="2"/>
    <s v="Private"/>
    <x v="1"/>
    <x v="1"/>
    <s v="No"/>
    <x v="0"/>
    <x v="14"/>
    <x v="72"/>
    <x v="9"/>
    <n v="2010"/>
    <n v="1"/>
    <x v="1"/>
    <n v="46296.800000000003"/>
    <n v="85256.27"/>
    <x v="0"/>
  </r>
  <r>
    <s v="07-5380535"/>
    <s v="09/02/1969"/>
    <x v="0"/>
    <s v="Private"/>
    <x v="1"/>
    <x v="1"/>
    <s v="Yes"/>
    <x v="1"/>
    <x v="34"/>
    <x v="377"/>
    <x v="12"/>
    <n v="1987"/>
    <n v="0"/>
    <x v="3"/>
    <n v="28839.21"/>
    <n v="85259.75"/>
    <x v="0"/>
  </r>
  <r>
    <s v="95-7067134"/>
    <s v="4/18/1985"/>
    <x v="1"/>
    <s v="Private"/>
    <x v="0"/>
    <x v="1"/>
    <s v="No"/>
    <x v="2"/>
    <x v="14"/>
    <x v="201"/>
    <x v="17"/>
    <n v="2004"/>
    <n v="0"/>
    <x v="0"/>
    <n v="62562.28"/>
    <n v="85265.05"/>
    <x v="0"/>
  </r>
  <r>
    <s v="31-1201886"/>
    <s v="03/05/1968"/>
    <x v="0"/>
    <s v="Private"/>
    <x v="0"/>
    <x v="1"/>
    <s v="Yes"/>
    <x v="1"/>
    <x v="17"/>
    <x v="63"/>
    <x v="17"/>
    <n v="1995"/>
    <n v="0"/>
    <x v="0"/>
    <n v="40584.29"/>
    <n v="85277.119999999995"/>
    <x v="0"/>
  </r>
  <r>
    <s v="42-2161348"/>
    <s v="8/27/1974"/>
    <x v="1"/>
    <s v="Private"/>
    <x v="1"/>
    <x v="1"/>
    <s v="No"/>
    <x v="1"/>
    <x v="30"/>
    <x v="573"/>
    <x v="12"/>
    <n v="1992"/>
    <n v="0"/>
    <x v="1"/>
    <n v="11337.62"/>
    <n v="85281.53"/>
    <x v="0"/>
  </r>
  <r>
    <s v="51-7841285"/>
    <s v="6/23/1962"/>
    <x v="0"/>
    <s v="Private"/>
    <x v="0"/>
    <x v="2"/>
    <s v="Yes"/>
    <x v="1"/>
    <x v="13"/>
    <x v="191"/>
    <x v="2"/>
    <n v="1989"/>
    <n v="0"/>
    <x v="4"/>
    <n v="56148.66"/>
    <n v="85292.88"/>
    <x v="0"/>
  </r>
  <r>
    <s v="50-8785136"/>
    <s v="7/18/1952"/>
    <x v="0"/>
    <s v="Private"/>
    <x v="1"/>
    <x v="1"/>
    <s v="Yes"/>
    <x v="0"/>
    <x v="11"/>
    <x v="881"/>
    <x v="10"/>
    <n v="1992"/>
    <n v="0"/>
    <x v="1"/>
    <n v="52607"/>
    <n v="85295.15"/>
    <x v="0"/>
  </r>
  <r>
    <s v="90-4804275"/>
    <s v="06/08/1986"/>
    <x v="0"/>
    <s v="Private"/>
    <x v="1"/>
    <x v="0"/>
    <s v="Yes"/>
    <x v="1"/>
    <x v="9"/>
    <x v="149"/>
    <x v="8"/>
    <n v="2008"/>
    <n v="0"/>
    <x v="1"/>
    <n v="74155.34"/>
    <n v="85295.38"/>
    <x v="0"/>
  </r>
  <r>
    <s v="13-2330498"/>
    <s v="08/09/1959"/>
    <x v="1"/>
    <s v="Private"/>
    <x v="0"/>
    <x v="1"/>
    <s v="No"/>
    <x v="0"/>
    <x v="27"/>
    <x v="374"/>
    <x v="14"/>
    <n v="1985"/>
    <n v="2"/>
    <x v="2"/>
    <n v="69295.12"/>
    <n v="85302.73"/>
    <x v="0"/>
  </r>
  <r>
    <s v="76-7973290"/>
    <s v="11/04/1976"/>
    <x v="0"/>
    <s v="Private"/>
    <x v="0"/>
    <x v="1"/>
    <s v="No"/>
    <x v="2"/>
    <x v="5"/>
    <x v="56"/>
    <x v="11"/>
    <n v="2002"/>
    <n v="0"/>
    <x v="4"/>
    <n v="2689.69"/>
    <n v="85306.07"/>
    <x v="0"/>
  </r>
  <r>
    <s v="24-6536053"/>
    <s v="3/30/1966"/>
    <x v="0"/>
    <s v="Private"/>
    <x v="1"/>
    <x v="1"/>
    <s v="No"/>
    <x v="0"/>
    <x v="34"/>
    <x v="92"/>
    <x v="11"/>
    <n v="2008"/>
    <n v="0"/>
    <x v="3"/>
    <n v="80.599999999999994"/>
    <n v="85316.63"/>
    <x v="0"/>
  </r>
  <r>
    <s v="33-5847157"/>
    <s v="5/22/1974"/>
    <x v="0"/>
    <s v="Private"/>
    <x v="1"/>
    <x v="1"/>
    <s v="No"/>
    <x v="1"/>
    <x v="4"/>
    <x v="360"/>
    <x v="1"/>
    <n v="2005"/>
    <n v="0"/>
    <x v="3"/>
    <n v="53224.53"/>
    <n v="85319.11"/>
    <x v="0"/>
  </r>
  <r>
    <s v="77-5534596"/>
    <s v="6/20/1953"/>
    <x v="3"/>
    <s v="Private"/>
    <x v="1"/>
    <x v="1"/>
    <s v="No"/>
    <x v="1"/>
    <x v="16"/>
    <x v="329"/>
    <x v="12"/>
    <n v="1993"/>
    <n v="0"/>
    <x v="2"/>
    <n v="112.01"/>
    <n v="85319.84"/>
    <x v="0"/>
  </r>
  <r>
    <s v="85-7797808"/>
    <s v="9/29/1957"/>
    <x v="3"/>
    <s v="Private"/>
    <x v="1"/>
    <x v="2"/>
    <s v="Yes"/>
    <x v="0"/>
    <x v="49"/>
    <x v="412"/>
    <x v="17"/>
    <n v="2006"/>
    <n v="1"/>
    <x v="2"/>
    <n v="68679.89"/>
    <n v="85322.13"/>
    <x v="0"/>
  </r>
  <r>
    <s v="22-8935950"/>
    <s v="08/07/1986"/>
    <x v="0"/>
    <s v="Private"/>
    <x v="0"/>
    <x v="1"/>
    <s v="No"/>
    <x v="0"/>
    <x v="63"/>
    <x v="638"/>
    <x v="10"/>
    <n v="1961"/>
    <n v="0"/>
    <x v="0"/>
    <n v="28429.16"/>
    <n v="85324.82"/>
    <x v="0"/>
  </r>
  <r>
    <s v="45-2981964"/>
    <s v="02/11/1979"/>
    <x v="3"/>
    <s v="Commercial"/>
    <x v="0"/>
    <x v="1"/>
    <s v="Yes"/>
    <x v="0"/>
    <x v="13"/>
    <x v="475"/>
    <x v="7"/>
    <n v="1984"/>
    <n v="0"/>
    <x v="1"/>
    <n v="94304.91"/>
    <n v="85327.52"/>
    <x v="0"/>
  </r>
  <r>
    <s v="38-0144206"/>
    <s v="02/06/1956"/>
    <x v="1"/>
    <s v="Private"/>
    <x v="1"/>
    <x v="1"/>
    <s v="No"/>
    <x v="0"/>
    <x v="28"/>
    <x v="391"/>
    <x v="8"/>
    <n v="2003"/>
    <n v="1"/>
    <x v="4"/>
    <n v="8001.34"/>
    <n v="85328.57"/>
    <x v="0"/>
  </r>
  <r>
    <s v="51-0515178"/>
    <s v="2/22/1992"/>
    <x v="0"/>
    <s v="Private"/>
    <x v="0"/>
    <x v="1"/>
    <s v="Yes"/>
    <x v="0"/>
    <x v="16"/>
    <x v="262"/>
    <x v="14"/>
    <n v="2001"/>
    <n v="0"/>
    <x v="2"/>
    <n v="47409.91"/>
    <n v="85334.7"/>
    <x v="0"/>
  </r>
  <r>
    <s v="16-4471835"/>
    <s v="5/13/1983"/>
    <x v="3"/>
    <s v="Private"/>
    <x v="0"/>
    <x v="1"/>
    <s v="Yes"/>
    <x v="0"/>
    <x v="30"/>
    <x v="207"/>
    <x v="0"/>
    <n v="1993"/>
    <n v="0"/>
    <x v="0"/>
    <n v="15886.92"/>
    <n v="85337.12"/>
    <x v="0"/>
  </r>
  <r>
    <s v="65-3309576"/>
    <s v="02/05/1996"/>
    <x v="0"/>
    <s v="Commercial"/>
    <x v="0"/>
    <x v="1"/>
    <s v="No"/>
    <x v="0"/>
    <x v="2"/>
    <x v="798"/>
    <x v="11"/>
    <n v="1993"/>
    <n v="4"/>
    <x v="0"/>
    <n v="19124.82"/>
    <n v="85339.92"/>
    <x v="0"/>
  </r>
  <r>
    <s v="03-8327226"/>
    <s v="06/03/1989"/>
    <x v="0"/>
    <s v="Private"/>
    <x v="1"/>
    <x v="1"/>
    <s v="No"/>
    <x v="0"/>
    <x v="25"/>
    <x v="142"/>
    <x v="12"/>
    <n v="2007"/>
    <n v="1"/>
    <x v="3"/>
    <n v="18013.11"/>
    <n v="85345.47"/>
    <x v="0"/>
  </r>
  <r>
    <s v="46-7514756"/>
    <s v="4/14/1990"/>
    <x v="3"/>
    <s v="Private"/>
    <x v="0"/>
    <x v="1"/>
    <s v="No"/>
    <x v="0"/>
    <x v="25"/>
    <x v="225"/>
    <x v="2"/>
    <n v="2000"/>
    <n v="0"/>
    <x v="4"/>
    <n v="57897"/>
    <n v="85346.52"/>
    <x v="0"/>
  </r>
  <r>
    <s v="40-9735518"/>
    <s v="4/13/1956"/>
    <x v="3"/>
    <s v="Private"/>
    <x v="1"/>
    <x v="1"/>
    <s v="No"/>
    <x v="0"/>
    <x v="27"/>
    <x v="161"/>
    <x v="8"/>
    <n v="1994"/>
    <n v="0"/>
    <x v="1"/>
    <n v="76448.539999999994"/>
    <n v="85352.8"/>
    <x v="0"/>
  </r>
  <r>
    <s v="64-3040585"/>
    <s v="1/21/1973"/>
    <x v="1"/>
    <s v="Commercial"/>
    <x v="0"/>
    <x v="1"/>
    <s v="Yes"/>
    <x v="1"/>
    <x v="13"/>
    <x v="14"/>
    <x v="0"/>
    <n v="1993"/>
    <n v="0"/>
    <x v="3"/>
    <n v="95908.12"/>
    <n v="85354.59"/>
    <x v="0"/>
  </r>
  <r>
    <s v="43-6441832"/>
    <s v="10/07/1950"/>
    <x v="0"/>
    <s v="Private"/>
    <x v="0"/>
    <x v="1"/>
    <s v="No"/>
    <x v="2"/>
    <x v="28"/>
    <x v="253"/>
    <x v="15"/>
    <n v="1996"/>
    <n v="0"/>
    <x v="2"/>
    <n v="38078.339999999997"/>
    <n v="85359.25"/>
    <x v="0"/>
  </r>
  <r>
    <s v="97-5223565"/>
    <s v="9/16/2001"/>
    <x v="3"/>
    <s v="Private"/>
    <x v="1"/>
    <x v="1"/>
    <s v="No"/>
    <x v="0"/>
    <x v="11"/>
    <x v="189"/>
    <x v="13"/>
    <n v="1996"/>
    <n v="0"/>
    <x v="2"/>
    <n v="32922.910000000003"/>
    <n v="85361.07"/>
    <x v="0"/>
  </r>
  <r>
    <s v="88-6466771"/>
    <s v="03/03/1994"/>
    <x v="1"/>
    <s v="Private"/>
    <x v="0"/>
    <x v="2"/>
    <s v="Yes"/>
    <x v="0"/>
    <x v="10"/>
    <x v="526"/>
    <x v="12"/>
    <n v="2010"/>
    <n v="0"/>
    <x v="2"/>
    <n v="72850.86"/>
    <n v="85362"/>
    <x v="0"/>
  </r>
  <r>
    <s v="70-5605167"/>
    <s v="10/12/1954"/>
    <x v="3"/>
    <s v="Private"/>
    <x v="1"/>
    <x v="0"/>
    <s v="Yes"/>
    <x v="0"/>
    <x v="37"/>
    <x v="362"/>
    <x v="2"/>
    <n v="2011"/>
    <n v="0"/>
    <x v="1"/>
    <n v="35180.97"/>
    <n v="85363.03"/>
    <x v="0"/>
  </r>
  <r>
    <s v="63-8685907"/>
    <s v="1/16/1960"/>
    <x v="1"/>
    <s v="Private"/>
    <x v="1"/>
    <x v="0"/>
    <s v="Yes"/>
    <x v="0"/>
    <x v="27"/>
    <x v="46"/>
    <x v="6"/>
    <n v="2010"/>
    <n v="0"/>
    <x v="3"/>
    <n v="85343.92"/>
    <n v="85364.39"/>
    <x v="0"/>
  </r>
  <r>
    <s v="47-0351347"/>
    <s v="5/22/2001"/>
    <x v="1"/>
    <s v="Private"/>
    <x v="1"/>
    <x v="1"/>
    <s v="No"/>
    <x v="1"/>
    <x v="12"/>
    <x v="230"/>
    <x v="12"/>
    <n v="2005"/>
    <n v="4"/>
    <x v="3"/>
    <n v="6604.84"/>
    <n v="85365.15"/>
    <x v="0"/>
  </r>
  <r>
    <s v="63-9552269"/>
    <s v="6/27/1965"/>
    <x v="0"/>
    <s v="Commercial"/>
    <x v="0"/>
    <x v="0"/>
    <s v="Yes"/>
    <x v="1"/>
    <x v="0"/>
    <x v="0"/>
    <x v="8"/>
    <n v="1991"/>
    <n v="0"/>
    <x v="0"/>
    <n v="88820.49"/>
    <n v="85370.95"/>
    <x v="0"/>
  </r>
  <r>
    <s v="96-0578183"/>
    <s v="3/14/2000"/>
    <x v="3"/>
    <s v="Private"/>
    <x v="0"/>
    <x v="1"/>
    <s v="Yes"/>
    <x v="0"/>
    <x v="1"/>
    <x v="1"/>
    <x v="5"/>
    <n v="1994"/>
    <n v="0"/>
    <x v="2"/>
    <n v="11607.95"/>
    <n v="85380.26"/>
    <x v="0"/>
  </r>
  <r>
    <s v="99-1371338"/>
    <s v="8/22/1966"/>
    <x v="0"/>
    <s v="Private"/>
    <x v="1"/>
    <x v="0"/>
    <s v="Yes"/>
    <x v="0"/>
    <x v="17"/>
    <x v="28"/>
    <x v="8"/>
    <n v="2010"/>
    <n v="0"/>
    <x v="1"/>
    <n v="61307.81"/>
    <n v="85388.73"/>
    <x v="0"/>
  </r>
  <r>
    <s v="02-0149501"/>
    <s v="9/23/1974"/>
    <x v="3"/>
    <s v="Private"/>
    <x v="1"/>
    <x v="1"/>
    <s v="No"/>
    <x v="0"/>
    <x v="20"/>
    <x v="502"/>
    <x v="3"/>
    <n v="2003"/>
    <n v="0"/>
    <x v="2"/>
    <n v="17702.61"/>
    <n v="85390.080000000002"/>
    <x v="0"/>
  </r>
  <r>
    <s v="98-1608543"/>
    <s v="5/27/1981"/>
    <x v="1"/>
    <s v="Commercial"/>
    <x v="0"/>
    <x v="1"/>
    <s v="Yes"/>
    <x v="2"/>
    <x v="27"/>
    <x v="46"/>
    <x v="2"/>
    <n v="1996"/>
    <n v="0"/>
    <x v="2"/>
    <n v="56734.21"/>
    <n v="85403.13"/>
    <x v="0"/>
  </r>
  <r>
    <s v="90-9227289"/>
    <s v="02/06/1993"/>
    <x v="0"/>
    <s v="Private"/>
    <x v="0"/>
    <x v="2"/>
    <s v="Yes"/>
    <x v="1"/>
    <x v="25"/>
    <x v="375"/>
    <x v="15"/>
    <n v="2008"/>
    <n v="4"/>
    <x v="3"/>
    <n v="82840.52"/>
    <n v="85403.48"/>
    <x v="0"/>
  </r>
  <r>
    <s v="16-0943550"/>
    <s v="08/12/1964"/>
    <x v="0"/>
    <s v="Private"/>
    <x v="0"/>
    <x v="1"/>
    <s v="No"/>
    <x v="0"/>
    <x v="21"/>
    <x v="103"/>
    <x v="11"/>
    <n v="1975"/>
    <n v="3"/>
    <x v="0"/>
    <n v="58642.38"/>
    <n v="85405.07"/>
    <x v="0"/>
  </r>
  <r>
    <s v="07-5676326"/>
    <s v="6/15/1962"/>
    <x v="3"/>
    <s v="Commercial"/>
    <x v="0"/>
    <x v="1"/>
    <s v="No"/>
    <x v="1"/>
    <x v="9"/>
    <x v="242"/>
    <x v="8"/>
    <n v="1985"/>
    <n v="0"/>
    <x v="3"/>
    <n v="44157.57"/>
    <n v="85406.86"/>
    <x v="0"/>
  </r>
  <r>
    <s v="98-9292048"/>
    <s v="3/25/1994"/>
    <x v="0"/>
    <s v="Private"/>
    <x v="1"/>
    <x v="1"/>
    <s v="No"/>
    <x v="2"/>
    <x v="48"/>
    <x v="566"/>
    <x v="8"/>
    <n v="2007"/>
    <n v="2"/>
    <x v="3"/>
    <n v="26738"/>
    <n v="85417.26"/>
    <x v="0"/>
  </r>
  <r>
    <s v="02-1929380"/>
    <s v="04/04/1967"/>
    <x v="3"/>
    <s v="Commercial"/>
    <x v="1"/>
    <x v="1"/>
    <s v="No"/>
    <x v="1"/>
    <x v="21"/>
    <x v="671"/>
    <x v="16"/>
    <n v="2006"/>
    <n v="0"/>
    <x v="2"/>
    <n v="1883.58"/>
    <n v="85433.32"/>
    <x v="0"/>
  </r>
  <r>
    <s v="21-6448878"/>
    <s v="7/15/1969"/>
    <x v="1"/>
    <s v="Private"/>
    <x v="0"/>
    <x v="1"/>
    <s v="No"/>
    <x v="0"/>
    <x v="17"/>
    <x v="897"/>
    <x v="15"/>
    <n v="1966"/>
    <n v="0"/>
    <x v="1"/>
    <n v="9041.4599999999991"/>
    <n v="85442.13"/>
    <x v="0"/>
  </r>
  <r>
    <s v="92-9113888"/>
    <s v="05/05/1996"/>
    <x v="1"/>
    <s v="Commercial"/>
    <x v="0"/>
    <x v="1"/>
    <s v="No"/>
    <x v="3"/>
    <x v="14"/>
    <x v="349"/>
    <x v="7"/>
    <n v="2008"/>
    <n v="0"/>
    <x v="3"/>
    <n v="40815.01"/>
    <n v="85450.15"/>
    <x v="0"/>
  </r>
  <r>
    <s v="14-1729695"/>
    <s v="05/10/1969"/>
    <x v="1"/>
    <s v="Private"/>
    <x v="1"/>
    <x v="1"/>
    <s v="Yes"/>
    <x v="0"/>
    <x v="11"/>
    <x v="574"/>
    <x v="13"/>
    <n v="1998"/>
    <n v="0"/>
    <x v="2"/>
    <n v="60390.18"/>
    <n v="85451.68"/>
    <x v="0"/>
  </r>
  <r>
    <s v="37-8177108"/>
    <s v="7/22/1998"/>
    <x v="1"/>
    <s v="Commercial"/>
    <x v="1"/>
    <x v="1"/>
    <s v="No"/>
    <x v="0"/>
    <x v="32"/>
    <x v="287"/>
    <x v="7"/>
    <n v="1985"/>
    <n v="0"/>
    <x v="4"/>
    <n v="43960.9"/>
    <n v="85462.02"/>
    <x v="0"/>
  </r>
  <r>
    <s v="70-2602132"/>
    <s v="11/18/1991"/>
    <x v="1"/>
    <s v="Private"/>
    <x v="1"/>
    <x v="2"/>
    <s v="Yes"/>
    <x v="1"/>
    <x v="4"/>
    <x v="403"/>
    <x v="8"/>
    <n v="1998"/>
    <n v="0"/>
    <x v="0"/>
    <n v="10806.18"/>
    <n v="85465.11"/>
    <x v="0"/>
  </r>
  <r>
    <s v="63-4839903"/>
    <s v="06/02/1970"/>
    <x v="0"/>
    <s v="Private"/>
    <x v="1"/>
    <x v="1"/>
    <s v="No"/>
    <x v="0"/>
    <x v="20"/>
    <x v="209"/>
    <x v="14"/>
    <n v="2007"/>
    <n v="0"/>
    <x v="1"/>
    <n v="92234.61"/>
    <n v="85472.06"/>
    <x v="0"/>
  </r>
  <r>
    <s v="79-5823368"/>
    <s v="10/03/1993"/>
    <x v="1"/>
    <s v="Private"/>
    <x v="0"/>
    <x v="1"/>
    <s v="No"/>
    <x v="1"/>
    <x v="57"/>
    <x v="800"/>
    <x v="16"/>
    <n v="2002"/>
    <n v="0"/>
    <x v="4"/>
    <n v="94952.08"/>
    <n v="85472.39"/>
    <x v="0"/>
  </r>
  <r>
    <s v="94-0344941"/>
    <s v="5/18/1998"/>
    <x v="0"/>
    <s v="Private"/>
    <x v="0"/>
    <x v="1"/>
    <s v="No"/>
    <x v="1"/>
    <x v="4"/>
    <x v="261"/>
    <x v="13"/>
    <n v="2005"/>
    <n v="1"/>
    <x v="4"/>
    <n v="93193.36"/>
    <n v="85473.45"/>
    <x v="0"/>
  </r>
  <r>
    <s v="90-0112078"/>
    <s v="11/06/1963"/>
    <x v="1"/>
    <s v="Private"/>
    <x v="0"/>
    <x v="1"/>
    <s v="No"/>
    <x v="0"/>
    <x v="14"/>
    <x v="72"/>
    <x v="0"/>
    <n v="2000"/>
    <n v="0"/>
    <x v="3"/>
    <n v="20212.84"/>
    <n v="85501.7"/>
    <x v="0"/>
  </r>
  <r>
    <s v="15-3061588"/>
    <s v="08/05/1996"/>
    <x v="1"/>
    <s v="Private"/>
    <x v="0"/>
    <x v="1"/>
    <s v="No"/>
    <x v="0"/>
    <x v="0"/>
    <x v="91"/>
    <x v="4"/>
    <n v="1999"/>
    <n v="0"/>
    <x v="1"/>
    <n v="60293.760000000002"/>
    <n v="85508.86"/>
    <x v="0"/>
  </r>
  <r>
    <s v="21-7718172"/>
    <s v="1/19/1959"/>
    <x v="1"/>
    <s v="Private"/>
    <x v="1"/>
    <x v="1"/>
    <s v="No"/>
    <x v="2"/>
    <x v="20"/>
    <x v="223"/>
    <x v="16"/>
    <n v="2009"/>
    <n v="0"/>
    <x v="2"/>
    <n v="87779.54"/>
    <n v="85513.34"/>
    <x v="0"/>
  </r>
  <r>
    <s v="52-1030770"/>
    <s v="08/10/1953"/>
    <x v="1"/>
    <s v="Commercial"/>
    <x v="0"/>
    <x v="1"/>
    <s v="No"/>
    <x v="1"/>
    <x v="30"/>
    <x v="207"/>
    <x v="13"/>
    <n v="2000"/>
    <n v="0"/>
    <x v="0"/>
    <n v="22618.75"/>
    <n v="85515.44"/>
    <x v="0"/>
  </r>
  <r>
    <s v="20-2340006"/>
    <s v="07/12/1963"/>
    <x v="2"/>
    <s v="Private"/>
    <x v="1"/>
    <x v="1"/>
    <s v="No"/>
    <x v="0"/>
    <x v="4"/>
    <x v="707"/>
    <x v="16"/>
    <n v="2009"/>
    <n v="0"/>
    <x v="4"/>
    <n v="27138.68"/>
    <n v="85516.29"/>
    <x v="0"/>
  </r>
  <r>
    <s v="96-0724568"/>
    <s v="3/13/1973"/>
    <x v="3"/>
    <s v="Private"/>
    <x v="1"/>
    <x v="1"/>
    <s v="No"/>
    <x v="3"/>
    <x v="23"/>
    <x v="152"/>
    <x v="7"/>
    <n v="1999"/>
    <n v="0"/>
    <x v="4"/>
    <n v="71068.27"/>
    <n v="85516.81"/>
    <x v="0"/>
  </r>
  <r>
    <s v="40-9440865"/>
    <s v="7/26/1963"/>
    <x v="3"/>
    <s v="Commercial"/>
    <x v="1"/>
    <x v="1"/>
    <s v="No"/>
    <x v="1"/>
    <x v="10"/>
    <x v="29"/>
    <x v="5"/>
    <n v="2008"/>
    <n v="0"/>
    <x v="0"/>
    <n v="64602.48"/>
    <n v="85526.04"/>
    <x v="0"/>
  </r>
  <r>
    <s v="88-8836835"/>
    <s v="3/20/1970"/>
    <x v="2"/>
    <s v="Private"/>
    <x v="1"/>
    <x v="1"/>
    <s v="No"/>
    <x v="0"/>
    <x v="2"/>
    <x v="2"/>
    <x v="6"/>
    <n v="2009"/>
    <n v="1"/>
    <x v="1"/>
    <n v="69141.22"/>
    <n v="85526.22"/>
    <x v="0"/>
  </r>
  <r>
    <s v="63-6994729"/>
    <s v="9/28/1951"/>
    <x v="1"/>
    <s v="Private"/>
    <x v="1"/>
    <x v="1"/>
    <s v="No"/>
    <x v="1"/>
    <x v="4"/>
    <x v="171"/>
    <x v="4"/>
    <n v="2002"/>
    <n v="0"/>
    <x v="0"/>
    <n v="76114.53"/>
    <n v="85527.16"/>
    <x v="0"/>
  </r>
  <r>
    <s v="83-5177935"/>
    <s v="06/10/1964"/>
    <x v="2"/>
    <s v="Private"/>
    <x v="0"/>
    <x v="1"/>
    <s v="No"/>
    <x v="0"/>
    <x v="4"/>
    <x v="551"/>
    <x v="3"/>
    <n v="1996"/>
    <n v="1"/>
    <x v="0"/>
    <n v="53914.94"/>
    <n v="85532.37"/>
    <x v="0"/>
  </r>
  <r>
    <s v="24-2937480"/>
    <s v="09/08/2000"/>
    <x v="3"/>
    <s v="Commercial"/>
    <x v="1"/>
    <x v="0"/>
    <s v="Yes"/>
    <x v="1"/>
    <x v="21"/>
    <x v="535"/>
    <x v="13"/>
    <n v="2007"/>
    <n v="0"/>
    <x v="0"/>
    <n v="90275.56"/>
    <n v="85543.57"/>
    <x v="0"/>
  </r>
  <r>
    <s v="15-7041162"/>
    <s v="01/06/1983"/>
    <x v="1"/>
    <s v="Private"/>
    <x v="0"/>
    <x v="1"/>
    <s v="No"/>
    <x v="3"/>
    <x v="4"/>
    <x v="70"/>
    <x v="10"/>
    <n v="2002"/>
    <n v="1"/>
    <x v="3"/>
    <n v="74913.289999999994"/>
    <n v="85549.19"/>
    <x v="0"/>
  </r>
  <r>
    <s v="96-4235137"/>
    <s v="11/22/1979"/>
    <x v="3"/>
    <s v="Private"/>
    <x v="0"/>
    <x v="1"/>
    <s v="Yes"/>
    <x v="0"/>
    <x v="14"/>
    <x v="15"/>
    <x v="12"/>
    <n v="1996"/>
    <n v="0"/>
    <x v="0"/>
    <n v="17439.71"/>
    <n v="85560.8"/>
    <x v="0"/>
  </r>
  <r>
    <s v="58-1373425"/>
    <s v="07/02/2001"/>
    <x v="0"/>
    <s v="Private"/>
    <x v="1"/>
    <x v="1"/>
    <s v="Yes"/>
    <x v="3"/>
    <x v="21"/>
    <x v="103"/>
    <x v="16"/>
    <n v="2003"/>
    <n v="0"/>
    <x v="1"/>
    <n v="88498.29"/>
    <n v="85564.44"/>
    <x v="0"/>
  </r>
  <r>
    <s v="78-2510960"/>
    <s v="12/13/1964"/>
    <x v="0"/>
    <s v="Commercial"/>
    <x v="0"/>
    <x v="1"/>
    <s v="Yes"/>
    <x v="0"/>
    <x v="40"/>
    <x v="112"/>
    <x v="18"/>
    <n v="1998"/>
    <n v="0"/>
    <x v="0"/>
    <n v="32350.23"/>
    <n v="85575.34"/>
    <x v="0"/>
  </r>
  <r>
    <s v="20-4607996"/>
    <s v="12/10/1974"/>
    <x v="0"/>
    <s v="Private"/>
    <x v="0"/>
    <x v="1"/>
    <s v="No"/>
    <x v="1"/>
    <x v="41"/>
    <x v="120"/>
    <x v="2"/>
    <n v="2000"/>
    <n v="0"/>
    <x v="2"/>
    <n v="97259.13"/>
    <n v="85575.46"/>
    <x v="0"/>
  </r>
  <r>
    <s v="50-4061603"/>
    <s v="8/16/1997"/>
    <x v="1"/>
    <s v="Private"/>
    <x v="1"/>
    <x v="1"/>
    <s v="Yes"/>
    <x v="0"/>
    <x v="13"/>
    <x v="14"/>
    <x v="17"/>
    <n v="1995"/>
    <n v="3"/>
    <x v="2"/>
    <n v="7114.51"/>
    <n v="85579.49"/>
    <x v="0"/>
  </r>
  <r>
    <s v="92-4131639"/>
    <s v="08/04/1969"/>
    <x v="0"/>
    <s v="Private"/>
    <x v="0"/>
    <x v="1"/>
    <s v="No"/>
    <x v="0"/>
    <x v="3"/>
    <x v="477"/>
    <x v="18"/>
    <n v="1993"/>
    <n v="0"/>
    <x v="2"/>
    <n v="98233.41"/>
    <n v="85592.26"/>
    <x v="0"/>
  </r>
  <r>
    <s v="37-3166309"/>
    <s v="2/25/2001"/>
    <x v="0"/>
    <s v="Private"/>
    <x v="0"/>
    <x v="1"/>
    <s v="No"/>
    <x v="0"/>
    <x v="13"/>
    <x v="475"/>
    <x v="15"/>
    <n v="1988"/>
    <n v="0"/>
    <x v="3"/>
    <n v="28751.18"/>
    <n v="85593.32"/>
    <x v="0"/>
  </r>
  <r>
    <s v="39-0038440"/>
    <s v="10/09/1962"/>
    <x v="2"/>
    <s v="Commercial"/>
    <x v="0"/>
    <x v="1"/>
    <s v="No"/>
    <x v="0"/>
    <x v="30"/>
    <x v="932"/>
    <x v="6"/>
    <n v="1990"/>
    <n v="0"/>
    <x v="2"/>
    <n v="89011.42"/>
    <n v="85594.52"/>
    <x v="0"/>
  </r>
  <r>
    <s v="43-6391982"/>
    <s v="8/15/1979"/>
    <x v="0"/>
    <s v="Private"/>
    <x v="0"/>
    <x v="1"/>
    <s v="Yes"/>
    <x v="0"/>
    <x v="8"/>
    <x v="732"/>
    <x v="8"/>
    <n v="1993"/>
    <n v="0"/>
    <x v="2"/>
    <n v="52557.03"/>
    <n v="85594.81"/>
    <x v="0"/>
  </r>
  <r>
    <s v="46-4949441"/>
    <s v="8/17/1981"/>
    <x v="0"/>
    <s v="Private"/>
    <x v="1"/>
    <x v="1"/>
    <s v="Yes"/>
    <x v="0"/>
    <x v="17"/>
    <x v="341"/>
    <x v="16"/>
    <n v="1996"/>
    <n v="0"/>
    <x v="3"/>
    <n v="73621.460000000006"/>
    <n v="85602"/>
    <x v="0"/>
  </r>
  <r>
    <s v="74-4962752"/>
    <s v="04/01/1991"/>
    <x v="0"/>
    <s v="Private"/>
    <x v="0"/>
    <x v="1"/>
    <s v="No"/>
    <x v="0"/>
    <x v="6"/>
    <x v="231"/>
    <x v="18"/>
    <n v="2011"/>
    <n v="0"/>
    <x v="4"/>
    <n v="13354.94"/>
    <n v="85604.32"/>
    <x v="0"/>
  </r>
  <r>
    <s v="42-6157683"/>
    <s v="11/14/1961"/>
    <x v="3"/>
    <s v="Private"/>
    <x v="0"/>
    <x v="0"/>
    <s v="Yes"/>
    <x v="1"/>
    <x v="37"/>
    <x v="362"/>
    <x v="11"/>
    <n v="2012"/>
    <n v="1"/>
    <x v="0"/>
    <n v="26356.98"/>
    <n v="85607.96"/>
    <x v="0"/>
  </r>
  <r>
    <s v="32-9057400"/>
    <s v="1/16/1996"/>
    <x v="0"/>
    <s v="Private"/>
    <x v="0"/>
    <x v="0"/>
    <s v="Yes"/>
    <x v="2"/>
    <x v="41"/>
    <x v="173"/>
    <x v="18"/>
    <n v="1998"/>
    <n v="1"/>
    <x v="0"/>
    <n v="72548.789999999994"/>
    <n v="85611.92"/>
    <x v="0"/>
  </r>
  <r>
    <s v="92-2569627"/>
    <s v="06/05/1985"/>
    <x v="0"/>
    <s v="Private"/>
    <x v="0"/>
    <x v="1"/>
    <s v="No"/>
    <x v="1"/>
    <x v="4"/>
    <x v="318"/>
    <x v="3"/>
    <n v="2010"/>
    <n v="1"/>
    <x v="4"/>
    <n v="1319.54"/>
    <n v="85612.64"/>
    <x v="0"/>
  </r>
  <r>
    <s v="80-0683108"/>
    <s v="9/28/1995"/>
    <x v="0"/>
    <s v="Private"/>
    <x v="1"/>
    <x v="0"/>
    <s v="Yes"/>
    <x v="0"/>
    <x v="1"/>
    <x v="283"/>
    <x v="17"/>
    <n v="2000"/>
    <n v="1"/>
    <x v="4"/>
    <n v="68821.919999999998"/>
    <n v="85624.54"/>
    <x v="0"/>
  </r>
  <r>
    <s v="90-5573145"/>
    <s v="11/13/1970"/>
    <x v="0"/>
    <s v="Private"/>
    <x v="0"/>
    <x v="1"/>
    <s v="No"/>
    <x v="1"/>
    <x v="1"/>
    <x v="539"/>
    <x v="15"/>
    <n v="2009"/>
    <n v="0"/>
    <x v="4"/>
    <n v="56136.15"/>
    <n v="85631.86"/>
    <x v="0"/>
  </r>
  <r>
    <s v="91-0347465"/>
    <s v="3/18/1950"/>
    <x v="3"/>
    <s v="Private"/>
    <x v="1"/>
    <x v="2"/>
    <s v="Yes"/>
    <x v="0"/>
    <x v="35"/>
    <x v="97"/>
    <x v="11"/>
    <n v="2002"/>
    <n v="0"/>
    <x v="0"/>
    <n v="6757.27"/>
    <n v="85633.45"/>
    <x v="0"/>
  </r>
  <r>
    <s v="83-4987862"/>
    <s v="02/10/1956"/>
    <x v="1"/>
    <s v="Private"/>
    <x v="1"/>
    <x v="3"/>
    <s v="Yes"/>
    <x v="0"/>
    <x v="25"/>
    <x v="710"/>
    <x v="6"/>
    <n v="1997"/>
    <n v="1"/>
    <x v="3"/>
    <n v="96518.69"/>
    <n v="85647.06"/>
    <x v="0"/>
  </r>
  <r>
    <s v="21-4184952"/>
    <s v="6/18/1993"/>
    <x v="1"/>
    <s v="Private"/>
    <x v="0"/>
    <x v="0"/>
    <s v="Yes"/>
    <x v="0"/>
    <x v="19"/>
    <x v="23"/>
    <x v="7"/>
    <n v="2004"/>
    <n v="1"/>
    <x v="3"/>
    <n v="27864.61"/>
    <n v="85647.42"/>
    <x v="0"/>
  </r>
  <r>
    <s v="22-7577928"/>
    <s v="01/01/1971"/>
    <x v="0"/>
    <s v="Commercial"/>
    <x v="1"/>
    <x v="2"/>
    <s v="Yes"/>
    <x v="0"/>
    <x v="23"/>
    <x v="278"/>
    <x v="2"/>
    <n v="1996"/>
    <n v="0"/>
    <x v="0"/>
    <n v="7013.78"/>
    <n v="85658.81"/>
    <x v="0"/>
  </r>
  <r>
    <s v="56-4663409"/>
    <s v="9/22/1967"/>
    <x v="1"/>
    <s v="Private"/>
    <x v="0"/>
    <x v="1"/>
    <s v="No"/>
    <x v="0"/>
    <x v="30"/>
    <x v="258"/>
    <x v="2"/>
    <n v="2003"/>
    <n v="0"/>
    <x v="3"/>
    <n v="59980.17"/>
    <n v="85662.64"/>
    <x v="0"/>
  </r>
  <r>
    <s v="59-3698435"/>
    <s v="6/15/1956"/>
    <x v="1"/>
    <s v="Commercial"/>
    <x v="0"/>
    <x v="2"/>
    <s v="Yes"/>
    <x v="1"/>
    <x v="44"/>
    <x v="390"/>
    <x v="5"/>
    <n v="2007"/>
    <n v="0"/>
    <x v="0"/>
    <n v="90131.33"/>
    <n v="85665.27"/>
    <x v="0"/>
  </r>
  <r>
    <s v="76-7395955"/>
    <s v="7/31/1996"/>
    <x v="0"/>
    <s v="Private"/>
    <x v="0"/>
    <x v="0"/>
    <s v="Yes"/>
    <x v="1"/>
    <x v="36"/>
    <x v="99"/>
    <x v="9"/>
    <n v="2012"/>
    <n v="0"/>
    <x v="3"/>
    <n v="40651.49"/>
    <n v="85667.79"/>
    <x v="0"/>
  </r>
  <r>
    <s v="45-9717565"/>
    <s v="12/04/1994"/>
    <x v="3"/>
    <s v="Private"/>
    <x v="1"/>
    <x v="1"/>
    <s v="No"/>
    <x v="1"/>
    <x v="27"/>
    <x v="433"/>
    <x v="5"/>
    <n v="2010"/>
    <n v="0"/>
    <x v="2"/>
    <n v="67404.479999999996"/>
    <n v="85670.91"/>
    <x v="0"/>
  </r>
  <r>
    <s v="04-0783165"/>
    <s v="04/11/1992"/>
    <x v="2"/>
    <s v="Private"/>
    <x v="0"/>
    <x v="1"/>
    <s v="No"/>
    <x v="2"/>
    <x v="1"/>
    <x v="96"/>
    <x v="3"/>
    <n v="1992"/>
    <n v="1"/>
    <x v="0"/>
    <n v="74645.789999999994"/>
    <n v="85679"/>
    <x v="0"/>
  </r>
  <r>
    <s v="18-2073809"/>
    <s v="07/05/1998"/>
    <x v="0"/>
    <s v="Private"/>
    <x v="0"/>
    <x v="1"/>
    <s v="No"/>
    <x v="2"/>
    <x v="36"/>
    <x v="444"/>
    <x v="0"/>
    <n v="2007"/>
    <n v="1"/>
    <x v="2"/>
    <n v="36280.97"/>
    <n v="85682.44"/>
    <x v="0"/>
  </r>
  <r>
    <s v="51-7442143"/>
    <s v="2/19/1982"/>
    <x v="1"/>
    <s v="Private"/>
    <x v="0"/>
    <x v="1"/>
    <s v="Yes"/>
    <x v="0"/>
    <x v="72"/>
    <x v="125"/>
    <x v="9"/>
    <n v="1959"/>
    <n v="0"/>
    <x v="2"/>
    <n v="18373.47"/>
    <n v="85682.49"/>
    <x v="0"/>
  </r>
  <r>
    <s v="69-0943519"/>
    <s v="11/23/2000"/>
    <x v="1"/>
    <s v="Private"/>
    <x v="1"/>
    <x v="1"/>
    <s v="Yes"/>
    <x v="0"/>
    <x v="4"/>
    <x v="73"/>
    <x v="7"/>
    <n v="1997"/>
    <n v="3"/>
    <x v="0"/>
    <n v="81396.42"/>
    <n v="85697.18"/>
    <x v="0"/>
  </r>
  <r>
    <s v="25-2026549"/>
    <s v="6/13/1960"/>
    <x v="0"/>
    <s v="Private"/>
    <x v="1"/>
    <x v="1"/>
    <s v="Yes"/>
    <x v="0"/>
    <x v="12"/>
    <x v="229"/>
    <x v="14"/>
    <n v="2008"/>
    <n v="4"/>
    <x v="1"/>
    <n v="19922.669999999998"/>
    <n v="85698.3"/>
    <x v="0"/>
  </r>
  <r>
    <s v="11-5810726"/>
    <s v="8/20/1965"/>
    <x v="0"/>
    <s v="Private"/>
    <x v="0"/>
    <x v="2"/>
    <s v="Yes"/>
    <x v="3"/>
    <x v="54"/>
    <x v="655"/>
    <x v="15"/>
    <n v="2009"/>
    <n v="0"/>
    <x v="1"/>
    <n v="58027.65"/>
    <n v="85702.36"/>
    <x v="0"/>
  </r>
  <r>
    <s v="48-1512400"/>
    <s v="12/30/1950"/>
    <x v="1"/>
    <s v="Commercial"/>
    <x v="0"/>
    <x v="1"/>
    <s v="Yes"/>
    <x v="0"/>
    <x v="1"/>
    <x v="81"/>
    <x v="11"/>
    <n v="1994"/>
    <n v="0"/>
    <x v="1"/>
    <n v="15263.76"/>
    <n v="85703.45"/>
    <x v="0"/>
  </r>
  <r>
    <s v="74-3065213"/>
    <s v="10/04/1971"/>
    <x v="0"/>
    <s v="Private"/>
    <x v="1"/>
    <x v="1"/>
    <s v="No"/>
    <x v="0"/>
    <x v="11"/>
    <x v="627"/>
    <x v="3"/>
    <n v="2008"/>
    <n v="3"/>
    <x v="4"/>
    <n v="28811.02"/>
    <n v="85730.63"/>
    <x v="0"/>
  </r>
  <r>
    <s v="23-0279872"/>
    <s v="8/18/1960"/>
    <x v="0"/>
    <s v="Private"/>
    <x v="0"/>
    <x v="1"/>
    <s v="No"/>
    <x v="1"/>
    <x v="23"/>
    <x v="145"/>
    <x v="2"/>
    <n v="2012"/>
    <n v="0"/>
    <x v="1"/>
    <n v="77187.02"/>
    <n v="85731.59"/>
    <x v="0"/>
  </r>
  <r>
    <s v="76-7800697"/>
    <s v="11/28/1959"/>
    <x v="0"/>
    <s v="Commercial"/>
    <x v="1"/>
    <x v="1"/>
    <s v="No"/>
    <x v="0"/>
    <x v="9"/>
    <x v="177"/>
    <x v="3"/>
    <n v="2006"/>
    <n v="3"/>
    <x v="3"/>
    <n v="97905.26"/>
    <n v="85736.63"/>
    <x v="0"/>
  </r>
  <r>
    <s v="33-2195639"/>
    <s v="06/05/1955"/>
    <x v="1"/>
    <s v="Private"/>
    <x v="0"/>
    <x v="1"/>
    <s v="No"/>
    <x v="1"/>
    <x v="17"/>
    <x v="381"/>
    <x v="11"/>
    <n v="1992"/>
    <n v="0"/>
    <x v="2"/>
    <n v="81098.55"/>
    <n v="85737.5"/>
    <x v="0"/>
  </r>
  <r>
    <s v="16-6967647"/>
    <s v="8/30/1960"/>
    <x v="0"/>
    <s v="Private"/>
    <x v="0"/>
    <x v="0"/>
    <s v="Yes"/>
    <x v="1"/>
    <x v="25"/>
    <x v="142"/>
    <x v="9"/>
    <n v="2003"/>
    <n v="1"/>
    <x v="4"/>
    <n v="26087.38"/>
    <n v="85744.91"/>
    <x v="0"/>
  </r>
  <r>
    <s v="91-5594589"/>
    <s v="02/03/1983"/>
    <x v="1"/>
    <s v="Commercial"/>
    <x v="1"/>
    <x v="1"/>
    <s v="No"/>
    <x v="0"/>
    <x v="6"/>
    <x v="440"/>
    <x v="16"/>
    <n v="2002"/>
    <n v="0"/>
    <x v="3"/>
    <n v="50739.57"/>
    <n v="85754.16"/>
    <x v="0"/>
  </r>
  <r>
    <s v="96-7792166"/>
    <s v="12/30/1960"/>
    <x v="1"/>
    <s v="Private"/>
    <x v="1"/>
    <x v="1"/>
    <s v="No"/>
    <x v="2"/>
    <x v="28"/>
    <x v="253"/>
    <x v="18"/>
    <n v="2008"/>
    <n v="0"/>
    <x v="3"/>
    <n v="96273.95"/>
    <n v="85767.62"/>
    <x v="0"/>
  </r>
  <r>
    <s v="68-9913030"/>
    <s v="08/02/1959"/>
    <x v="2"/>
    <s v="Commercial"/>
    <x v="0"/>
    <x v="1"/>
    <s v="No"/>
    <x v="0"/>
    <x v="13"/>
    <x v="14"/>
    <x v="17"/>
    <n v="1996"/>
    <n v="3"/>
    <x v="3"/>
    <n v="55289.41"/>
    <n v="85768.59"/>
    <x v="0"/>
  </r>
  <r>
    <s v="31-0162533"/>
    <s v="10/20/1955"/>
    <x v="3"/>
    <s v="Private"/>
    <x v="1"/>
    <x v="1"/>
    <s v="No"/>
    <x v="1"/>
    <x v="11"/>
    <x v="210"/>
    <x v="11"/>
    <n v="2010"/>
    <n v="1"/>
    <x v="0"/>
    <n v="31691.42"/>
    <n v="85770.93"/>
    <x v="0"/>
  </r>
  <r>
    <s v="01-6626526"/>
    <s v="12/03/1972"/>
    <x v="1"/>
    <s v="Private"/>
    <x v="1"/>
    <x v="1"/>
    <s v="No"/>
    <x v="0"/>
    <x v="22"/>
    <x v="32"/>
    <x v="2"/>
    <n v="1998"/>
    <n v="0"/>
    <x v="4"/>
    <n v="66215.399999999994"/>
    <n v="85772.12"/>
    <x v="0"/>
  </r>
  <r>
    <s v="32-0108011"/>
    <s v="7/17/1984"/>
    <x v="1"/>
    <s v="Private"/>
    <x v="1"/>
    <x v="0"/>
    <s v="Yes"/>
    <x v="2"/>
    <x v="29"/>
    <x v="296"/>
    <x v="13"/>
    <n v="2010"/>
    <n v="1"/>
    <x v="1"/>
    <n v="83223.350000000006"/>
    <n v="85780.57"/>
    <x v="0"/>
  </r>
  <r>
    <s v="41-2904386"/>
    <s v="12/22/1986"/>
    <x v="1"/>
    <s v="Private"/>
    <x v="0"/>
    <x v="1"/>
    <s v="No"/>
    <x v="0"/>
    <x v="17"/>
    <x v="521"/>
    <x v="7"/>
    <n v="1992"/>
    <n v="1"/>
    <x v="1"/>
    <n v="20194.28"/>
    <n v="85781.68"/>
    <x v="0"/>
  </r>
  <r>
    <s v="72-2787422"/>
    <s v="12/01/1952"/>
    <x v="1"/>
    <s v="Commercial"/>
    <x v="1"/>
    <x v="0"/>
    <s v="Yes"/>
    <x v="0"/>
    <x v="23"/>
    <x v="278"/>
    <x v="1"/>
    <n v="2001"/>
    <n v="0"/>
    <x v="2"/>
    <n v="62923.33"/>
    <n v="85787.61"/>
    <x v="0"/>
  </r>
  <r>
    <s v="90-1639639"/>
    <s v="7/14/1983"/>
    <x v="3"/>
    <s v="Private"/>
    <x v="1"/>
    <x v="1"/>
    <s v="No"/>
    <x v="1"/>
    <x v="22"/>
    <x v="903"/>
    <x v="7"/>
    <n v="2012"/>
    <n v="0"/>
    <x v="1"/>
    <n v="71303.03"/>
    <n v="85787.95"/>
    <x v="0"/>
  </r>
  <r>
    <s v="74-0501671"/>
    <s v="10/30/1964"/>
    <x v="1"/>
    <s v="Private"/>
    <x v="1"/>
    <x v="1"/>
    <s v="No"/>
    <x v="1"/>
    <x v="25"/>
    <x v="79"/>
    <x v="13"/>
    <n v="2007"/>
    <n v="0"/>
    <x v="3"/>
    <n v="91841.01"/>
    <n v="85793.37"/>
    <x v="0"/>
  </r>
  <r>
    <s v="63-0452969"/>
    <s v="8/23/1996"/>
    <x v="3"/>
    <s v="Private"/>
    <x v="0"/>
    <x v="2"/>
    <s v="Yes"/>
    <x v="0"/>
    <x v="6"/>
    <x v="429"/>
    <x v="7"/>
    <n v="1996"/>
    <n v="0"/>
    <x v="0"/>
    <n v="21040.01"/>
    <n v="85794.65"/>
    <x v="0"/>
  </r>
  <r>
    <s v="27-9498121"/>
    <s v="05/09/1968"/>
    <x v="0"/>
    <s v="Commercial"/>
    <x v="0"/>
    <x v="0"/>
    <s v="Yes"/>
    <x v="0"/>
    <x v="9"/>
    <x v="523"/>
    <x v="1"/>
    <n v="2007"/>
    <n v="4"/>
    <x v="1"/>
    <n v="18898.09"/>
    <n v="85794.86"/>
    <x v="0"/>
  </r>
  <r>
    <s v="69-5256630"/>
    <s v="09/04/1957"/>
    <x v="0"/>
    <s v="Private"/>
    <x v="1"/>
    <x v="2"/>
    <s v="Yes"/>
    <x v="0"/>
    <x v="32"/>
    <x v="645"/>
    <x v="17"/>
    <n v="1997"/>
    <n v="0"/>
    <x v="3"/>
    <n v="72837.679999999993"/>
    <n v="85799.84"/>
    <x v="0"/>
  </r>
  <r>
    <s v="00-3212936"/>
    <s v="7/24/1960"/>
    <x v="2"/>
    <s v="Private"/>
    <x v="1"/>
    <x v="1"/>
    <s v="No"/>
    <x v="1"/>
    <x v="17"/>
    <x v="20"/>
    <x v="17"/>
    <n v="1992"/>
    <n v="0"/>
    <x v="4"/>
    <n v="99957.24"/>
    <n v="85800.09"/>
    <x v="0"/>
  </r>
  <r>
    <s v="37-6496373"/>
    <s v="11/04/1950"/>
    <x v="2"/>
    <s v="Commercial"/>
    <x v="0"/>
    <x v="1"/>
    <s v="No"/>
    <x v="0"/>
    <x v="27"/>
    <x v="487"/>
    <x v="0"/>
    <n v="2007"/>
    <n v="0"/>
    <x v="3"/>
    <n v="64895.67"/>
    <n v="85807.23"/>
    <x v="0"/>
  </r>
  <r>
    <s v="55-3485988"/>
    <s v="09/11/1993"/>
    <x v="1"/>
    <s v="Private"/>
    <x v="0"/>
    <x v="0"/>
    <s v="Yes"/>
    <x v="0"/>
    <x v="10"/>
    <x v="673"/>
    <x v="7"/>
    <n v="2010"/>
    <n v="0"/>
    <x v="0"/>
    <n v="97277.75"/>
    <n v="85807.48"/>
    <x v="0"/>
  </r>
  <r>
    <s v="47-5630273"/>
    <s v="3/21/1986"/>
    <x v="0"/>
    <s v="Private"/>
    <x v="0"/>
    <x v="1"/>
    <s v="Yes"/>
    <x v="0"/>
    <x v="9"/>
    <x v="111"/>
    <x v="8"/>
    <n v="1996"/>
    <n v="4"/>
    <x v="4"/>
    <n v="58523.96"/>
    <n v="85809.83"/>
    <x v="0"/>
  </r>
  <r>
    <s v="10-7193619"/>
    <s v="6/22/1992"/>
    <x v="0"/>
    <s v="Private"/>
    <x v="1"/>
    <x v="1"/>
    <s v="Yes"/>
    <x v="1"/>
    <x v="26"/>
    <x v="665"/>
    <x v="11"/>
    <n v="2007"/>
    <n v="0"/>
    <x v="2"/>
    <n v="48435.12"/>
    <n v="85821.34"/>
    <x v="0"/>
  </r>
  <r>
    <s v="57-9517037"/>
    <s v="11/13/1959"/>
    <x v="0"/>
    <s v="Private"/>
    <x v="0"/>
    <x v="0"/>
    <s v="Yes"/>
    <x v="0"/>
    <x v="9"/>
    <x v="651"/>
    <x v="13"/>
    <n v="1998"/>
    <n v="0"/>
    <x v="3"/>
    <n v="73915.600000000006"/>
    <n v="85827.15"/>
    <x v="0"/>
  </r>
  <r>
    <s v="24-0239697"/>
    <s v="10/14/1989"/>
    <x v="1"/>
    <s v="Commercial"/>
    <x v="1"/>
    <x v="1"/>
    <s v="No"/>
    <x v="0"/>
    <x v="49"/>
    <x v="289"/>
    <x v="10"/>
    <n v="2011"/>
    <n v="0"/>
    <x v="3"/>
    <n v="49685.09"/>
    <n v="85831.59"/>
    <x v="0"/>
  </r>
  <r>
    <s v="28-3388895"/>
    <s v="10/24/1982"/>
    <x v="1"/>
    <s v="Private"/>
    <x v="1"/>
    <x v="1"/>
    <s v="No"/>
    <x v="1"/>
    <x v="1"/>
    <x v="53"/>
    <x v="4"/>
    <n v="1988"/>
    <n v="0"/>
    <x v="2"/>
    <n v="65860.44"/>
    <n v="85833.68"/>
    <x v="0"/>
  </r>
  <r>
    <s v="49-1932326"/>
    <s v="11/09/1997"/>
    <x v="0"/>
    <s v="Commercial"/>
    <x v="1"/>
    <x v="1"/>
    <s v="Yes"/>
    <x v="3"/>
    <x v="29"/>
    <x v="296"/>
    <x v="13"/>
    <n v="2008"/>
    <n v="0"/>
    <x v="4"/>
    <n v="48507.27"/>
    <n v="85835.839999999997"/>
    <x v="0"/>
  </r>
  <r>
    <s v="46-4708493"/>
    <s v="07/08/2002"/>
    <x v="3"/>
    <s v="Commercial"/>
    <x v="1"/>
    <x v="1"/>
    <s v="No"/>
    <x v="1"/>
    <x v="13"/>
    <x v="423"/>
    <x v="6"/>
    <n v="2001"/>
    <n v="0"/>
    <x v="0"/>
    <n v="45567.45"/>
    <n v="85838.65"/>
    <x v="0"/>
  </r>
  <r>
    <s v="22-8679323"/>
    <s v="11/24/2001"/>
    <x v="0"/>
    <s v="Private"/>
    <x v="1"/>
    <x v="1"/>
    <s v="Yes"/>
    <x v="0"/>
    <x v="4"/>
    <x v="607"/>
    <x v="6"/>
    <n v="2005"/>
    <n v="4"/>
    <x v="3"/>
    <n v="84539.97"/>
    <n v="85842.07"/>
    <x v="0"/>
  </r>
  <r>
    <s v="03-6476381"/>
    <s v="09/04/1959"/>
    <x v="3"/>
    <s v="Private"/>
    <x v="0"/>
    <x v="1"/>
    <s v="No"/>
    <x v="0"/>
    <x v="17"/>
    <x v="63"/>
    <x v="9"/>
    <n v="2010"/>
    <n v="0"/>
    <x v="4"/>
    <n v="61161.29"/>
    <n v="85860.33"/>
    <x v="0"/>
  </r>
  <r>
    <s v="72-1451656"/>
    <s v="06/10/1970"/>
    <x v="3"/>
    <s v="Private"/>
    <x v="0"/>
    <x v="1"/>
    <s v="No"/>
    <x v="3"/>
    <x v="21"/>
    <x v="31"/>
    <x v="9"/>
    <n v="1992"/>
    <n v="0"/>
    <x v="4"/>
    <n v="83305.83"/>
    <n v="85864"/>
    <x v="0"/>
  </r>
  <r>
    <s v="75-3196866"/>
    <s v="2/17/1960"/>
    <x v="1"/>
    <s v="Commercial"/>
    <x v="0"/>
    <x v="1"/>
    <s v="No"/>
    <x v="0"/>
    <x v="1"/>
    <x v="96"/>
    <x v="14"/>
    <n v="2001"/>
    <n v="0"/>
    <x v="1"/>
    <n v="23905.35"/>
    <n v="85873.919999999998"/>
    <x v="0"/>
  </r>
  <r>
    <s v="37-5553390"/>
    <s v="3/18/1957"/>
    <x v="3"/>
    <s v="Commercial"/>
    <x v="1"/>
    <x v="1"/>
    <s v="Yes"/>
    <x v="2"/>
    <x v="43"/>
    <x v="175"/>
    <x v="15"/>
    <n v="2010"/>
    <n v="0"/>
    <x v="3"/>
    <n v="63122.05"/>
    <n v="85874.82"/>
    <x v="0"/>
  </r>
  <r>
    <s v="78-6848852"/>
    <s v="6/24/1956"/>
    <x v="3"/>
    <s v="Private"/>
    <x v="1"/>
    <x v="0"/>
    <s v="Yes"/>
    <x v="2"/>
    <x v="12"/>
    <x v="522"/>
    <x v="6"/>
    <n v="2000"/>
    <n v="0"/>
    <x v="1"/>
    <n v="56122.05"/>
    <n v="85882.84"/>
    <x v="0"/>
  </r>
  <r>
    <s v="33-6930119"/>
    <s v="03/08/1953"/>
    <x v="3"/>
    <s v="Private"/>
    <x v="1"/>
    <x v="1"/>
    <s v="No"/>
    <x v="0"/>
    <x v="4"/>
    <x v="403"/>
    <x v="0"/>
    <n v="2003"/>
    <n v="1"/>
    <x v="3"/>
    <n v="2279.4499999999998"/>
    <n v="85891.46"/>
    <x v="0"/>
  </r>
  <r>
    <s v="38-6192556"/>
    <s v="08/01/1996"/>
    <x v="0"/>
    <s v="Private"/>
    <x v="1"/>
    <x v="1"/>
    <s v="No"/>
    <x v="2"/>
    <x v="1"/>
    <x v="162"/>
    <x v="9"/>
    <n v="1987"/>
    <n v="0"/>
    <x v="1"/>
    <n v="72034.23"/>
    <n v="85900.86"/>
    <x v="0"/>
  </r>
  <r>
    <s v="29-9612295"/>
    <s v="10/21/1964"/>
    <x v="1"/>
    <s v="Private"/>
    <x v="0"/>
    <x v="1"/>
    <s v="No"/>
    <x v="0"/>
    <x v="23"/>
    <x v="267"/>
    <x v="6"/>
    <n v="2009"/>
    <n v="0"/>
    <x v="0"/>
    <n v="62168.75"/>
    <n v="85901.2"/>
    <x v="0"/>
  </r>
  <r>
    <s v="30-9111664"/>
    <s v="07/01/2001"/>
    <x v="1"/>
    <s v="Private"/>
    <x v="1"/>
    <x v="0"/>
    <s v="Yes"/>
    <x v="3"/>
    <x v="9"/>
    <x v="200"/>
    <x v="15"/>
    <n v="1994"/>
    <n v="0"/>
    <x v="0"/>
    <n v="40296.42"/>
    <n v="85917.84"/>
    <x v="0"/>
  </r>
  <r>
    <s v="87-4238375"/>
    <s v="12/02/1962"/>
    <x v="0"/>
    <s v="Private"/>
    <x v="0"/>
    <x v="1"/>
    <s v="No"/>
    <x v="2"/>
    <x v="30"/>
    <x v="792"/>
    <x v="15"/>
    <n v="2010"/>
    <n v="1"/>
    <x v="2"/>
    <n v="99185.97"/>
    <n v="85922.65"/>
    <x v="0"/>
  </r>
  <r>
    <s v="26-0055218"/>
    <s v="08/07/1990"/>
    <x v="3"/>
    <s v="Private"/>
    <x v="0"/>
    <x v="1"/>
    <s v="No"/>
    <x v="0"/>
    <x v="17"/>
    <x v="509"/>
    <x v="5"/>
    <n v="2007"/>
    <n v="0"/>
    <x v="0"/>
    <n v="56337"/>
    <n v="85926.53"/>
    <x v="0"/>
  </r>
  <r>
    <s v="38-8132198"/>
    <s v="2/27/1964"/>
    <x v="0"/>
    <s v="Commercial"/>
    <x v="1"/>
    <x v="1"/>
    <s v="No"/>
    <x v="1"/>
    <x v="6"/>
    <x v="429"/>
    <x v="17"/>
    <n v="2001"/>
    <n v="0"/>
    <x v="1"/>
    <n v="2554.77"/>
    <n v="85927.9"/>
    <x v="0"/>
  </r>
  <r>
    <s v="89-4159659"/>
    <s v="4/15/1978"/>
    <x v="1"/>
    <s v="Commercial"/>
    <x v="0"/>
    <x v="1"/>
    <s v="No"/>
    <x v="0"/>
    <x v="34"/>
    <x v="534"/>
    <x v="16"/>
    <n v="2005"/>
    <n v="0"/>
    <x v="2"/>
    <n v="89862.81"/>
    <n v="85939.9"/>
    <x v="0"/>
  </r>
  <r>
    <s v="86-7813100"/>
    <s v="10/08/1961"/>
    <x v="1"/>
    <s v="Commercial"/>
    <x v="0"/>
    <x v="0"/>
    <s v="Yes"/>
    <x v="2"/>
    <x v="39"/>
    <x v="619"/>
    <x v="9"/>
    <n v="2005"/>
    <n v="0"/>
    <x v="2"/>
    <n v="38169.800000000003"/>
    <n v="85944.57"/>
    <x v="0"/>
  </r>
  <r>
    <s v="76-3158468"/>
    <s v="01/08/1966"/>
    <x v="0"/>
    <s v="Private"/>
    <x v="1"/>
    <x v="1"/>
    <s v="No"/>
    <x v="3"/>
    <x v="5"/>
    <x v="121"/>
    <x v="3"/>
    <n v="1998"/>
    <n v="0"/>
    <x v="3"/>
    <n v="82736.899999999994"/>
    <n v="85946.84"/>
    <x v="0"/>
  </r>
  <r>
    <s v="93-9522649"/>
    <s v="4/16/1997"/>
    <x v="3"/>
    <s v="Private"/>
    <x v="0"/>
    <x v="1"/>
    <s v="Yes"/>
    <x v="1"/>
    <x v="27"/>
    <x v="215"/>
    <x v="14"/>
    <n v="2009"/>
    <n v="1"/>
    <x v="4"/>
    <n v="15506.55"/>
    <n v="85950.27"/>
    <x v="0"/>
  </r>
  <r>
    <s v="87-1968552"/>
    <s v="06/04/1992"/>
    <x v="3"/>
    <s v="Commercial"/>
    <x v="1"/>
    <x v="1"/>
    <s v="No"/>
    <x v="0"/>
    <x v="29"/>
    <x v="640"/>
    <x v="18"/>
    <n v="2007"/>
    <n v="0"/>
    <x v="3"/>
    <n v="61345.89"/>
    <n v="85957.79"/>
    <x v="0"/>
  </r>
  <r>
    <s v="05-5477159"/>
    <s v="1/24/1988"/>
    <x v="1"/>
    <s v="Private"/>
    <x v="1"/>
    <x v="1"/>
    <s v="No"/>
    <x v="0"/>
    <x v="40"/>
    <x v="779"/>
    <x v="5"/>
    <n v="2012"/>
    <n v="0"/>
    <x v="4"/>
    <n v="8840.48"/>
    <n v="85968.01"/>
    <x v="0"/>
  </r>
  <r>
    <s v="28-4762509"/>
    <s v="3/15/1983"/>
    <x v="0"/>
    <s v="Private"/>
    <x v="1"/>
    <x v="0"/>
    <s v="Yes"/>
    <x v="0"/>
    <x v="41"/>
    <x v="120"/>
    <x v="11"/>
    <n v="1992"/>
    <n v="0"/>
    <x v="0"/>
    <n v="31994.1"/>
    <n v="85974.12"/>
    <x v="0"/>
  </r>
  <r>
    <s v="67-1946612"/>
    <s v="04/06/1950"/>
    <x v="2"/>
    <s v="Private"/>
    <x v="1"/>
    <x v="1"/>
    <s v="No"/>
    <x v="0"/>
    <x v="16"/>
    <x v="329"/>
    <x v="11"/>
    <n v="2001"/>
    <n v="1"/>
    <x v="1"/>
    <n v="71699.259999999995"/>
    <n v="85992.960000000006"/>
    <x v="0"/>
  </r>
  <r>
    <s v="94-4401440"/>
    <s v="09/09/1986"/>
    <x v="0"/>
    <s v="Private"/>
    <x v="0"/>
    <x v="1"/>
    <s v="Yes"/>
    <x v="1"/>
    <x v="30"/>
    <x v="313"/>
    <x v="0"/>
    <n v="2003"/>
    <n v="0"/>
    <x v="1"/>
    <n v="70617.960000000006"/>
    <n v="85994.64"/>
    <x v="0"/>
  </r>
  <r>
    <s v="59-7114009"/>
    <s v="06/09/1957"/>
    <x v="0"/>
    <s v="Private"/>
    <x v="0"/>
    <x v="1"/>
    <s v="Yes"/>
    <x v="0"/>
    <x v="0"/>
    <x v="0"/>
    <x v="5"/>
    <n v="1993"/>
    <n v="1"/>
    <x v="0"/>
    <n v="15322.79"/>
    <n v="86000.23"/>
    <x v="0"/>
  </r>
  <r>
    <s v="73-9283772"/>
    <s v="07/01/1955"/>
    <x v="0"/>
    <s v="Private"/>
    <x v="0"/>
    <x v="1"/>
    <s v="No"/>
    <x v="0"/>
    <x v="14"/>
    <x v="37"/>
    <x v="16"/>
    <n v="2002"/>
    <n v="0"/>
    <x v="0"/>
    <n v="31025.42"/>
    <n v="86013.82"/>
    <x v="0"/>
  </r>
  <r>
    <s v="38-5221795"/>
    <s v="9/20/1988"/>
    <x v="1"/>
    <s v="Private"/>
    <x v="1"/>
    <x v="1"/>
    <s v="No"/>
    <x v="1"/>
    <x v="25"/>
    <x v="142"/>
    <x v="3"/>
    <n v="1993"/>
    <n v="0"/>
    <x v="0"/>
    <n v="80122.7"/>
    <n v="86029.99"/>
    <x v="0"/>
  </r>
  <r>
    <s v="24-4604212"/>
    <s v="10/13/1995"/>
    <x v="1"/>
    <s v="Private"/>
    <x v="0"/>
    <x v="1"/>
    <s v="Yes"/>
    <x v="1"/>
    <x v="17"/>
    <x v="28"/>
    <x v="3"/>
    <n v="2010"/>
    <n v="4"/>
    <x v="2"/>
    <n v="52110.9"/>
    <n v="86033.95"/>
    <x v="0"/>
  </r>
  <r>
    <s v="78-9504055"/>
    <s v="04/10/1974"/>
    <x v="2"/>
    <s v="Private"/>
    <x v="0"/>
    <x v="1"/>
    <s v="No"/>
    <x v="3"/>
    <x v="4"/>
    <x v="17"/>
    <x v="0"/>
    <n v="1969"/>
    <n v="0"/>
    <x v="1"/>
    <n v="23531.439999999999"/>
    <n v="86036.49"/>
    <x v="0"/>
  </r>
  <r>
    <s v="19-0913517"/>
    <s v="01/11/1969"/>
    <x v="3"/>
    <s v="Private"/>
    <x v="0"/>
    <x v="2"/>
    <s v="Yes"/>
    <x v="1"/>
    <x v="11"/>
    <x v="179"/>
    <x v="12"/>
    <n v="2007"/>
    <n v="0"/>
    <x v="3"/>
    <n v="20355.060000000001"/>
    <n v="86039.8"/>
    <x v="0"/>
  </r>
  <r>
    <s v="60-1669832"/>
    <s v="01/04/1957"/>
    <x v="0"/>
    <s v="Private"/>
    <x v="0"/>
    <x v="2"/>
    <s v="Yes"/>
    <x v="0"/>
    <x v="1"/>
    <x v="342"/>
    <x v="4"/>
    <n v="1993"/>
    <n v="0"/>
    <x v="4"/>
    <n v="22994.34"/>
    <n v="86050.19"/>
    <x v="0"/>
  </r>
  <r>
    <s v="75-2155529"/>
    <s v="2/25/1994"/>
    <x v="1"/>
    <s v="Private"/>
    <x v="0"/>
    <x v="0"/>
    <s v="Yes"/>
    <x v="0"/>
    <x v="23"/>
    <x v="273"/>
    <x v="12"/>
    <n v="1998"/>
    <n v="0"/>
    <x v="0"/>
    <n v="66501.89"/>
    <n v="86054.04"/>
    <x v="0"/>
  </r>
  <r>
    <s v="06-8578743"/>
    <s v="6/15/1976"/>
    <x v="1"/>
    <s v="Private"/>
    <x v="0"/>
    <x v="1"/>
    <s v="Yes"/>
    <x v="0"/>
    <x v="17"/>
    <x v="26"/>
    <x v="17"/>
    <n v="2004"/>
    <n v="0"/>
    <x v="4"/>
    <n v="54201.46"/>
    <n v="86054.38"/>
    <x v="0"/>
  </r>
  <r>
    <s v="30-0075177"/>
    <s v="8/23/1963"/>
    <x v="3"/>
    <s v="Private"/>
    <x v="1"/>
    <x v="0"/>
    <s v="Yes"/>
    <x v="0"/>
    <x v="25"/>
    <x v="417"/>
    <x v="5"/>
    <n v="2010"/>
    <n v="0"/>
    <x v="0"/>
    <n v="29351.26"/>
    <n v="86055.88"/>
    <x v="0"/>
  </r>
  <r>
    <s v="38-2416260"/>
    <s v="9/17/1950"/>
    <x v="0"/>
    <s v="Private"/>
    <x v="0"/>
    <x v="1"/>
    <s v="No"/>
    <x v="0"/>
    <x v="21"/>
    <x v="694"/>
    <x v="16"/>
    <n v="1986"/>
    <n v="0"/>
    <x v="1"/>
    <n v="62832.62"/>
    <n v="86063.78"/>
    <x v="0"/>
  </r>
  <r>
    <s v="00-9283581"/>
    <s v="7/30/1997"/>
    <x v="0"/>
    <s v="Private"/>
    <x v="0"/>
    <x v="1"/>
    <s v="No"/>
    <x v="2"/>
    <x v="23"/>
    <x v="394"/>
    <x v="5"/>
    <n v="2010"/>
    <n v="0"/>
    <x v="3"/>
    <n v="87774.720000000001"/>
    <n v="86072.84"/>
    <x v="0"/>
  </r>
  <r>
    <s v="67-7522397"/>
    <s v="1/19/2000"/>
    <x v="3"/>
    <s v="Private"/>
    <x v="0"/>
    <x v="1"/>
    <s v="Yes"/>
    <x v="2"/>
    <x v="41"/>
    <x v="603"/>
    <x v="9"/>
    <n v="1994"/>
    <n v="0"/>
    <x v="2"/>
    <n v="53562.46"/>
    <n v="86076.72"/>
    <x v="0"/>
  </r>
  <r>
    <s v="30-5245398"/>
    <s v="11/08/1982"/>
    <x v="1"/>
    <s v="Private"/>
    <x v="0"/>
    <x v="1"/>
    <s v="Yes"/>
    <x v="0"/>
    <x v="30"/>
    <x v="508"/>
    <x v="11"/>
    <n v="1992"/>
    <n v="0"/>
    <x v="3"/>
    <n v="43491.08"/>
    <n v="86077.83"/>
    <x v="0"/>
  </r>
  <r>
    <s v="97-5803342"/>
    <s v="02/05/1957"/>
    <x v="3"/>
    <s v="Private"/>
    <x v="1"/>
    <x v="2"/>
    <s v="Yes"/>
    <x v="0"/>
    <x v="14"/>
    <x v="21"/>
    <x v="10"/>
    <n v="1985"/>
    <n v="0"/>
    <x v="0"/>
    <n v="21637.62"/>
    <n v="86081.49"/>
    <x v="0"/>
  </r>
  <r>
    <s v="07-6828879"/>
    <s v="3/25/1999"/>
    <x v="1"/>
    <s v="Private"/>
    <x v="0"/>
    <x v="1"/>
    <s v="No"/>
    <x v="2"/>
    <x v="28"/>
    <x v="419"/>
    <x v="12"/>
    <n v="1995"/>
    <n v="0"/>
    <x v="3"/>
    <n v="89687.89"/>
    <n v="86105.38"/>
    <x v="0"/>
  </r>
  <r>
    <s v="67-9151610"/>
    <s v="2/18/2000"/>
    <x v="1"/>
    <s v="Private"/>
    <x v="1"/>
    <x v="3"/>
    <s v="Yes"/>
    <x v="3"/>
    <x v="21"/>
    <x v="31"/>
    <x v="11"/>
    <n v="1998"/>
    <n v="0"/>
    <x v="4"/>
    <n v="30184.639999999999"/>
    <n v="86107.39"/>
    <x v="0"/>
  </r>
  <r>
    <s v="58-9847726"/>
    <s v="12/30/1978"/>
    <x v="2"/>
    <s v="Commercial"/>
    <x v="0"/>
    <x v="1"/>
    <s v="No"/>
    <x v="0"/>
    <x v="10"/>
    <x v="29"/>
    <x v="16"/>
    <n v="1999"/>
    <n v="0"/>
    <x v="4"/>
    <n v="92305.22"/>
    <n v="86112.51"/>
    <x v="0"/>
  </r>
  <r>
    <s v="13-6473163"/>
    <s v="10/31/1960"/>
    <x v="3"/>
    <s v="Private"/>
    <x v="1"/>
    <x v="3"/>
    <s v="Yes"/>
    <x v="0"/>
    <x v="0"/>
    <x v="330"/>
    <x v="12"/>
    <n v="1990"/>
    <n v="0"/>
    <x v="3"/>
    <n v="7845.53"/>
    <n v="86114.3"/>
    <x v="0"/>
  </r>
  <r>
    <s v="63-2607920"/>
    <s v="2/17/1963"/>
    <x v="0"/>
    <s v="Private"/>
    <x v="0"/>
    <x v="1"/>
    <s v="No"/>
    <x v="0"/>
    <x v="35"/>
    <x v="97"/>
    <x v="12"/>
    <n v="2009"/>
    <n v="4"/>
    <x v="2"/>
    <n v="6892.5"/>
    <n v="86116.5"/>
    <x v="0"/>
  </r>
  <r>
    <s v="79-3521494"/>
    <s v="03/04/1978"/>
    <x v="0"/>
    <s v="Commercial"/>
    <x v="1"/>
    <x v="2"/>
    <s v="Yes"/>
    <x v="1"/>
    <x v="14"/>
    <x v="221"/>
    <x v="14"/>
    <n v="1987"/>
    <n v="0"/>
    <x v="0"/>
    <n v="14075.3"/>
    <n v="86118.61"/>
    <x v="0"/>
  </r>
  <r>
    <s v="12-2877074"/>
    <s v="02/10/1971"/>
    <x v="3"/>
    <s v="Private"/>
    <x v="1"/>
    <x v="1"/>
    <s v="No"/>
    <x v="0"/>
    <x v="2"/>
    <x v="306"/>
    <x v="12"/>
    <n v="2002"/>
    <n v="0"/>
    <x v="0"/>
    <n v="72490.070000000007"/>
    <n v="86126.78"/>
    <x v="0"/>
  </r>
  <r>
    <s v="61-9618060"/>
    <s v="10/15/1973"/>
    <x v="0"/>
    <s v="Private"/>
    <x v="1"/>
    <x v="2"/>
    <s v="Yes"/>
    <x v="1"/>
    <x v="30"/>
    <x v="211"/>
    <x v="16"/>
    <n v="1999"/>
    <n v="0"/>
    <x v="1"/>
    <n v="64950.559999999998"/>
    <n v="86128.2"/>
    <x v="0"/>
  </r>
  <r>
    <s v="46-5020607"/>
    <s v="3/27/1977"/>
    <x v="3"/>
    <s v="Private"/>
    <x v="0"/>
    <x v="3"/>
    <s v="Yes"/>
    <x v="0"/>
    <x v="7"/>
    <x v="7"/>
    <x v="17"/>
    <n v="2007"/>
    <n v="0"/>
    <x v="3"/>
    <n v="86785.4"/>
    <n v="86145.77"/>
    <x v="0"/>
  </r>
  <r>
    <s v="18-1699352"/>
    <s v="2/26/1954"/>
    <x v="0"/>
    <s v="Private"/>
    <x v="0"/>
    <x v="0"/>
    <s v="Yes"/>
    <x v="2"/>
    <x v="35"/>
    <x v="97"/>
    <x v="16"/>
    <n v="2005"/>
    <n v="0"/>
    <x v="1"/>
    <n v="87016.01"/>
    <n v="86146.93"/>
    <x v="0"/>
  </r>
  <r>
    <s v="07-7830140"/>
    <s v="7/26/1961"/>
    <x v="0"/>
    <s v="Private"/>
    <x v="1"/>
    <x v="1"/>
    <s v="No"/>
    <x v="1"/>
    <x v="22"/>
    <x v="333"/>
    <x v="4"/>
    <n v="2006"/>
    <n v="1"/>
    <x v="2"/>
    <n v="56957.69"/>
    <n v="86147.22"/>
    <x v="0"/>
  </r>
  <r>
    <s v="64-5423285"/>
    <s v="9/14/1995"/>
    <x v="3"/>
    <s v="Private"/>
    <x v="1"/>
    <x v="1"/>
    <s v="No"/>
    <x v="3"/>
    <x v="8"/>
    <x v="732"/>
    <x v="10"/>
    <n v="1993"/>
    <n v="0"/>
    <x v="2"/>
    <n v="95447.25"/>
    <n v="86149.21"/>
    <x v="0"/>
  </r>
  <r>
    <s v="04-9988703"/>
    <s v="11/08/1968"/>
    <x v="1"/>
    <s v="Private"/>
    <x v="1"/>
    <x v="3"/>
    <s v="Yes"/>
    <x v="1"/>
    <x v="23"/>
    <x v="658"/>
    <x v="9"/>
    <n v="1997"/>
    <n v="0"/>
    <x v="3"/>
    <n v="24545.86"/>
    <n v="86158.99"/>
    <x v="0"/>
  </r>
  <r>
    <s v="67-3834839"/>
    <s v="8/23/1991"/>
    <x v="3"/>
    <s v="Private"/>
    <x v="1"/>
    <x v="0"/>
    <s v="Yes"/>
    <x v="0"/>
    <x v="41"/>
    <x v="120"/>
    <x v="4"/>
    <n v="1993"/>
    <n v="0"/>
    <x v="2"/>
    <n v="31674.42"/>
    <n v="86171.07"/>
    <x v="0"/>
  </r>
  <r>
    <s v="95-2266386"/>
    <s v="5/30/1981"/>
    <x v="3"/>
    <s v="Private"/>
    <x v="0"/>
    <x v="1"/>
    <s v="No"/>
    <x v="0"/>
    <x v="30"/>
    <x v="792"/>
    <x v="10"/>
    <n v="2005"/>
    <n v="0"/>
    <x v="1"/>
    <n v="79494.97"/>
    <n v="86175.96"/>
    <x v="0"/>
  </r>
  <r>
    <s v="34-5703793"/>
    <s v="09/05/1983"/>
    <x v="0"/>
    <s v="Commercial"/>
    <x v="0"/>
    <x v="1"/>
    <s v="No"/>
    <x v="2"/>
    <x v="36"/>
    <x v="118"/>
    <x v="15"/>
    <n v="1994"/>
    <n v="0"/>
    <x v="0"/>
    <n v="63955.99"/>
    <n v="86176.08"/>
    <x v="0"/>
  </r>
  <r>
    <s v="60-3671045"/>
    <s v="9/25/1960"/>
    <x v="2"/>
    <s v="Private"/>
    <x v="1"/>
    <x v="1"/>
    <s v="No"/>
    <x v="1"/>
    <x v="32"/>
    <x v="343"/>
    <x v="18"/>
    <n v="2004"/>
    <n v="0"/>
    <x v="0"/>
    <n v="5632.15"/>
    <n v="86178.29"/>
    <x v="0"/>
  </r>
  <r>
    <s v="30-2093844"/>
    <s v="11/05/2002"/>
    <x v="2"/>
    <s v="Private"/>
    <x v="0"/>
    <x v="1"/>
    <s v="No"/>
    <x v="0"/>
    <x v="17"/>
    <x v="537"/>
    <x v="5"/>
    <n v="1985"/>
    <n v="1"/>
    <x v="1"/>
    <n v="15319.27"/>
    <n v="86178.52"/>
    <x v="0"/>
  </r>
  <r>
    <s v="17-5291886"/>
    <s v="11/06/1971"/>
    <x v="1"/>
    <s v="Private"/>
    <x v="0"/>
    <x v="1"/>
    <s v="No"/>
    <x v="1"/>
    <x v="39"/>
    <x v="181"/>
    <x v="1"/>
    <n v="1994"/>
    <n v="0"/>
    <x v="3"/>
    <n v="19417.259999999998"/>
    <n v="86187.13"/>
    <x v="0"/>
  </r>
  <r>
    <s v="96-1346987"/>
    <s v="08/12/1958"/>
    <x v="0"/>
    <s v="Private"/>
    <x v="0"/>
    <x v="1"/>
    <s v="No"/>
    <x v="2"/>
    <x v="2"/>
    <x v="682"/>
    <x v="6"/>
    <n v="1988"/>
    <n v="0"/>
    <x v="4"/>
    <n v="79829.56"/>
    <n v="86187.81"/>
    <x v="0"/>
  </r>
  <r>
    <s v="29-4775711"/>
    <s v="8/27/1960"/>
    <x v="3"/>
    <s v="Private"/>
    <x v="1"/>
    <x v="0"/>
    <s v="Yes"/>
    <x v="0"/>
    <x v="17"/>
    <x v="20"/>
    <x v="7"/>
    <n v="1993"/>
    <n v="2"/>
    <x v="3"/>
    <n v="11151.1"/>
    <n v="86193.59"/>
    <x v="0"/>
  </r>
  <r>
    <s v="03-4442045"/>
    <s v="1/23/1955"/>
    <x v="0"/>
    <s v="Private"/>
    <x v="1"/>
    <x v="0"/>
    <s v="Yes"/>
    <x v="0"/>
    <x v="27"/>
    <x v="64"/>
    <x v="6"/>
    <n v="1990"/>
    <n v="0"/>
    <x v="2"/>
    <n v="71196.33"/>
    <n v="86204.76"/>
    <x v="0"/>
  </r>
  <r>
    <s v="09-6106101"/>
    <s v="1/24/1991"/>
    <x v="1"/>
    <s v="Private"/>
    <x v="1"/>
    <x v="1"/>
    <s v="No"/>
    <x v="0"/>
    <x v="17"/>
    <x v="227"/>
    <x v="16"/>
    <n v="2001"/>
    <n v="4"/>
    <x v="1"/>
    <n v="43844.69"/>
    <n v="86205.25"/>
    <x v="0"/>
  </r>
  <r>
    <s v="06-5538441"/>
    <s v="1/19/1991"/>
    <x v="1"/>
    <s v="Private"/>
    <x v="0"/>
    <x v="1"/>
    <s v="No"/>
    <x v="2"/>
    <x v="44"/>
    <x v="605"/>
    <x v="4"/>
    <n v="2012"/>
    <n v="0"/>
    <x v="2"/>
    <n v="44065.09"/>
    <n v="86208.5"/>
    <x v="0"/>
  </r>
  <r>
    <s v="03-6480097"/>
    <s v="06/06/1955"/>
    <x v="2"/>
    <s v="Private"/>
    <x v="1"/>
    <x v="1"/>
    <s v="No"/>
    <x v="2"/>
    <x v="14"/>
    <x v="613"/>
    <x v="9"/>
    <n v="1998"/>
    <n v="0"/>
    <x v="1"/>
    <n v="52797.73"/>
    <n v="86210.43"/>
    <x v="0"/>
  </r>
  <r>
    <s v="23-0515036"/>
    <s v="02/08/1954"/>
    <x v="1"/>
    <s v="Private"/>
    <x v="1"/>
    <x v="1"/>
    <s v="Yes"/>
    <x v="1"/>
    <x v="23"/>
    <x v="234"/>
    <x v="13"/>
    <n v="1998"/>
    <n v="0"/>
    <x v="0"/>
    <n v="49460.05"/>
    <n v="86213.31"/>
    <x v="0"/>
  </r>
  <r>
    <s v="96-7059867"/>
    <s v="8/22/1954"/>
    <x v="1"/>
    <s v="Private"/>
    <x v="1"/>
    <x v="0"/>
    <s v="Yes"/>
    <x v="0"/>
    <x v="11"/>
    <x v="354"/>
    <x v="15"/>
    <n v="1996"/>
    <n v="1"/>
    <x v="2"/>
    <n v="61187.88"/>
    <n v="86213.71"/>
    <x v="0"/>
  </r>
  <r>
    <s v="54-1961900"/>
    <s v="11/03/1992"/>
    <x v="1"/>
    <s v="Private"/>
    <x v="0"/>
    <x v="1"/>
    <s v="No"/>
    <x v="0"/>
    <x v="11"/>
    <x v="574"/>
    <x v="4"/>
    <n v="1999"/>
    <n v="1"/>
    <x v="0"/>
    <n v="29516.32"/>
    <n v="86215.26"/>
    <x v="0"/>
  </r>
  <r>
    <s v="90-7524846"/>
    <s v="7/26/1988"/>
    <x v="1"/>
    <s v="Private"/>
    <x v="1"/>
    <x v="1"/>
    <s v="No"/>
    <x v="0"/>
    <x v="11"/>
    <x v="12"/>
    <x v="7"/>
    <n v="2000"/>
    <n v="0"/>
    <x v="4"/>
    <n v="42365.73"/>
    <n v="86218.32"/>
    <x v="0"/>
  </r>
  <r>
    <s v="85-3084422"/>
    <s v="7/21/1960"/>
    <x v="1"/>
    <s v="Private"/>
    <x v="0"/>
    <x v="1"/>
    <s v="No"/>
    <x v="0"/>
    <x v="14"/>
    <x v="72"/>
    <x v="9"/>
    <n v="1997"/>
    <n v="0"/>
    <x v="1"/>
    <n v="60498.6"/>
    <n v="86220.36"/>
    <x v="0"/>
  </r>
  <r>
    <s v="38-0936898"/>
    <s v="12/18/1979"/>
    <x v="1"/>
    <s v="Commercial"/>
    <x v="1"/>
    <x v="1"/>
    <s v="No"/>
    <x v="1"/>
    <x v="11"/>
    <x v="173"/>
    <x v="17"/>
    <n v="1999"/>
    <n v="0"/>
    <x v="1"/>
    <n v="62752.81"/>
    <n v="86223.87"/>
    <x v="0"/>
  </r>
  <r>
    <s v="72-7235615"/>
    <s v="3/21/1975"/>
    <x v="0"/>
    <s v="Private"/>
    <x v="1"/>
    <x v="0"/>
    <s v="Yes"/>
    <x v="1"/>
    <x v="26"/>
    <x v="44"/>
    <x v="10"/>
    <n v="1989"/>
    <n v="0"/>
    <x v="0"/>
    <n v="34027.74"/>
    <n v="86232.03"/>
    <x v="0"/>
  </r>
  <r>
    <s v="68-2292033"/>
    <s v="2/14/1972"/>
    <x v="0"/>
    <s v="Private"/>
    <x v="1"/>
    <x v="2"/>
    <s v="Yes"/>
    <x v="3"/>
    <x v="21"/>
    <x v="239"/>
    <x v="2"/>
    <n v="1989"/>
    <n v="0"/>
    <x v="2"/>
    <n v="20664.14"/>
    <n v="86242.67"/>
    <x v="0"/>
  </r>
  <r>
    <s v="02-1595863"/>
    <s v="07/12/1986"/>
    <x v="1"/>
    <s v="Private"/>
    <x v="0"/>
    <x v="1"/>
    <s v="Yes"/>
    <x v="0"/>
    <x v="12"/>
    <x v="263"/>
    <x v="8"/>
    <n v="1996"/>
    <n v="0"/>
    <x v="3"/>
    <n v="67930.740000000005"/>
    <n v="86244.65"/>
    <x v="0"/>
  </r>
  <r>
    <s v="74-6675436"/>
    <s v="3/20/1966"/>
    <x v="1"/>
    <s v="Commercial"/>
    <x v="0"/>
    <x v="0"/>
    <s v="Yes"/>
    <x v="2"/>
    <x v="23"/>
    <x v="261"/>
    <x v="18"/>
    <n v="1997"/>
    <n v="1"/>
    <x v="3"/>
    <n v="3589.78"/>
    <n v="86244.82"/>
    <x v="0"/>
  </r>
  <r>
    <s v="74-2304803"/>
    <s v="04/04/1992"/>
    <x v="2"/>
    <s v="Private"/>
    <x v="1"/>
    <x v="1"/>
    <s v="No"/>
    <x v="1"/>
    <x v="14"/>
    <x v="670"/>
    <x v="10"/>
    <n v="2009"/>
    <n v="0"/>
    <x v="0"/>
    <n v="53442.28"/>
    <n v="86247.59"/>
    <x v="0"/>
  </r>
  <r>
    <s v="04-8219730"/>
    <s v="3/26/1985"/>
    <x v="0"/>
    <s v="Commercial"/>
    <x v="1"/>
    <x v="1"/>
    <s v="No"/>
    <x v="0"/>
    <x v="17"/>
    <x v="381"/>
    <x v="9"/>
    <n v="1985"/>
    <n v="0"/>
    <x v="2"/>
    <n v="83047.13"/>
    <n v="86249.97"/>
    <x v="0"/>
  </r>
  <r>
    <s v="07-0088699"/>
    <s v="12/12/1977"/>
    <x v="1"/>
    <s v="Commercial"/>
    <x v="1"/>
    <x v="1"/>
    <s v="No"/>
    <x v="0"/>
    <x v="14"/>
    <x v="72"/>
    <x v="17"/>
    <n v="1984"/>
    <n v="1"/>
    <x v="0"/>
    <n v="32835.85"/>
    <n v="86251.04"/>
    <x v="0"/>
  </r>
  <r>
    <s v="17-4259030"/>
    <s v="9/13/1977"/>
    <x v="2"/>
    <s v="Private"/>
    <x v="1"/>
    <x v="1"/>
    <s v="No"/>
    <x v="0"/>
    <x v="20"/>
    <x v="739"/>
    <x v="12"/>
    <n v="2010"/>
    <n v="1"/>
    <x v="2"/>
    <n v="50686.67"/>
    <n v="86252.69"/>
    <x v="0"/>
  </r>
  <r>
    <s v="21-2704477"/>
    <s v="2/15/2000"/>
    <x v="0"/>
    <s v="Private"/>
    <x v="0"/>
    <x v="0"/>
    <s v="Yes"/>
    <x v="1"/>
    <x v="0"/>
    <x v="405"/>
    <x v="12"/>
    <n v="2002"/>
    <n v="0"/>
    <x v="2"/>
    <n v="37658.480000000003"/>
    <n v="86255"/>
    <x v="0"/>
  </r>
  <r>
    <s v="99-9749581"/>
    <s v="4/26/1978"/>
    <x v="0"/>
    <s v="Commercial"/>
    <x v="1"/>
    <x v="1"/>
    <s v="No"/>
    <x v="0"/>
    <x v="10"/>
    <x v="751"/>
    <x v="10"/>
    <n v="2003"/>
    <n v="0"/>
    <x v="1"/>
    <n v="10200.959999999999"/>
    <n v="86259.41"/>
    <x v="0"/>
  </r>
  <r>
    <s v="62-2318318"/>
    <s v="03/09/1988"/>
    <x v="0"/>
    <s v="Private"/>
    <x v="0"/>
    <x v="1"/>
    <s v="Yes"/>
    <x v="0"/>
    <x v="34"/>
    <x v="377"/>
    <x v="10"/>
    <n v="1998"/>
    <n v="0"/>
    <x v="0"/>
    <n v="47386.29"/>
    <n v="86263.15"/>
    <x v="0"/>
  </r>
  <r>
    <s v="61-3057597"/>
    <s v="01/02/1956"/>
    <x v="0"/>
    <s v="Private"/>
    <x v="0"/>
    <x v="1"/>
    <s v="No"/>
    <x v="0"/>
    <x v="16"/>
    <x v="561"/>
    <x v="14"/>
    <n v="1997"/>
    <n v="0"/>
    <x v="2"/>
    <n v="17147.66"/>
    <n v="86265.36"/>
    <x v="0"/>
  </r>
  <r>
    <s v="36-6322048"/>
    <s v="04/01/1966"/>
    <x v="0"/>
    <s v="Private"/>
    <x v="1"/>
    <x v="2"/>
    <s v="Yes"/>
    <x v="3"/>
    <x v="17"/>
    <x v="304"/>
    <x v="6"/>
    <n v="2006"/>
    <n v="1"/>
    <x v="0"/>
    <n v="6046.49"/>
    <n v="86271.66"/>
    <x v="0"/>
  </r>
  <r>
    <s v="16-5039754"/>
    <s v="8/28/1962"/>
    <x v="0"/>
    <s v="Private"/>
    <x v="0"/>
    <x v="1"/>
    <s v="Yes"/>
    <x v="1"/>
    <x v="22"/>
    <x v="279"/>
    <x v="13"/>
    <n v="2000"/>
    <n v="0"/>
    <x v="1"/>
    <n v="91876.69"/>
    <n v="86284.7"/>
    <x v="0"/>
  </r>
  <r>
    <s v="52-8237151"/>
    <s v="12/21/1953"/>
    <x v="0"/>
    <s v="Private"/>
    <x v="0"/>
    <x v="1"/>
    <s v="No"/>
    <x v="0"/>
    <x v="31"/>
    <x v="77"/>
    <x v="12"/>
    <n v="1996"/>
    <n v="0"/>
    <x v="1"/>
    <n v="13300.44"/>
    <n v="86288.14"/>
    <x v="0"/>
  </r>
  <r>
    <s v="62-2553282"/>
    <s v="12/14/1985"/>
    <x v="1"/>
    <s v="Private"/>
    <x v="1"/>
    <x v="0"/>
    <s v="Yes"/>
    <x v="1"/>
    <x v="31"/>
    <x v="674"/>
    <x v="13"/>
    <n v="1993"/>
    <n v="1"/>
    <x v="2"/>
    <n v="32802.14"/>
    <n v="86289.18"/>
    <x v="0"/>
  </r>
  <r>
    <s v="43-2520752"/>
    <s v="03/08/1956"/>
    <x v="1"/>
    <s v="Private"/>
    <x v="0"/>
    <x v="1"/>
    <s v="No"/>
    <x v="0"/>
    <x v="10"/>
    <x v="29"/>
    <x v="11"/>
    <n v="2010"/>
    <n v="1"/>
    <x v="3"/>
    <n v="31590.29"/>
    <n v="86292.17"/>
    <x v="0"/>
  </r>
  <r>
    <s v="09-2210167"/>
    <s v="2/17/1963"/>
    <x v="1"/>
    <s v="Private"/>
    <x v="1"/>
    <x v="1"/>
    <s v="No"/>
    <x v="2"/>
    <x v="41"/>
    <x v="695"/>
    <x v="12"/>
    <n v="1993"/>
    <n v="0"/>
    <x v="0"/>
    <n v="10097.73"/>
    <n v="86298.02"/>
    <x v="0"/>
  </r>
  <r>
    <s v="66-1590164"/>
    <s v="12/25/2000"/>
    <x v="3"/>
    <s v="Private"/>
    <x v="1"/>
    <x v="1"/>
    <s v="No"/>
    <x v="2"/>
    <x v="0"/>
    <x v="91"/>
    <x v="12"/>
    <n v="2006"/>
    <n v="0"/>
    <x v="2"/>
    <n v="86548.29"/>
    <n v="86301.82"/>
    <x v="0"/>
  </r>
  <r>
    <s v="06-5562488"/>
    <s v="07/07/1988"/>
    <x v="3"/>
    <s v="Private"/>
    <x v="1"/>
    <x v="1"/>
    <s v="Yes"/>
    <x v="1"/>
    <x v="27"/>
    <x v="730"/>
    <x v="8"/>
    <n v="1990"/>
    <n v="1"/>
    <x v="0"/>
    <n v="20189.36"/>
    <n v="86315.31"/>
    <x v="0"/>
  </r>
  <r>
    <s v="65-6300546"/>
    <s v="03/06/1966"/>
    <x v="3"/>
    <s v="Private"/>
    <x v="0"/>
    <x v="1"/>
    <s v="No"/>
    <x v="0"/>
    <x v="12"/>
    <x v="491"/>
    <x v="14"/>
    <n v="2012"/>
    <n v="0"/>
    <x v="2"/>
    <n v="97363.82"/>
    <n v="86318.49"/>
    <x v="0"/>
  </r>
  <r>
    <s v="54-3174438"/>
    <s v="12/16/1950"/>
    <x v="1"/>
    <s v="Private"/>
    <x v="1"/>
    <x v="0"/>
    <s v="Yes"/>
    <x v="0"/>
    <x v="22"/>
    <x v="57"/>
    <x v="6"/>
    <n v="1992"/>
    <n v="0"/>
    <x v="1"/>
    <n v="95425.48"/>
    <n v="86329.52"/>
    <x v="0"/>
  </r>
  <r>
    <s v="58-3059188"/>
    <s v="10/07/1966"/>
    <x v="0"/>
    <s v="Private"/>
    <x v="1"/>
    <x v="1"/>
    <s v="No"/>
    <x v="1"/>
    <x v="27"/>
    <x v="197"/>
    <x v="17"/>
    <n v="1989"/>
    <n v="0"/>
    <x v="3"/>
    <n v="74576.14"/>
    <n v="86336.27"/>
    <x v="0"/>
  </r>
  <r>
    <s v="72-2206676"/>
    <s v="2/28/2002"/>
    <x v="1"/>
    <s v="Private"/>
    <x v="1"/>
    <x v="1"/>
    <s v="No"/>
    <x v="0"/>
    <x v="25"/>
    <x v="889"/>
    <x v="13"/>
    <n v="2009"/>
    <n v="3"/>
    <x v="3"/>
    <n v="26575.83"/>
    <n v="86336.43"/>
    <x v="0"/>
  </r>
  <r>
    <s v="47-7126927"/>
    <s v="3/15/1963"/>
    <x v="1"/>
    <s v="Private"/>
    <x v="1"/>
    <x v="1"/>
    <s v="Yes"/>
    <x v="0"/>
    <x v="4"/>
    <x v="382"/>
    <x v="16"/>
    <n v="2007"/>
    <n v="1"/>
    <x v="1"/>
    <n v="75142.14"/>
    <n v="86340.67"/>
    <x v="0"/>
  </r>
  <r>
    <s v="72-6120513"/>
    <s v="12/07/1962"/>
    <x v="1"/>
    <s v="Private"/>
    <x v="1"/>
    <x v="1"/>
    <s v="No"/>
    <x v="3"/>
    <x v="30"/>
    <x v="222"/>
    <x v="4"/>
    <n v="2012"/>
    <n v="0"/>
    <x v="1"/>
    <n v="50564.23"/>
    <n v="86355.94"/>
    <x v="0"/>
  </r>
  <r>
    <s v="95-4751087"/>
    <s v="11/30/1967"/>
    <x v="0"/>
    <s v="Private"/>
    <x v="1"/>
    <x v="0"/>
    <s v="Yes"/>
    <x v="2"/>
    <x v="2"/>
    <x v="325"/>
    <x v="1"/>
    <n v="2004"/>
    <n v="1"/>
    <x v="3"/>
    <n v="13857.71"/>
    <n v="86358.29"/>
    <x v="0"/>
  </r>
  <r>
    <s v="01-8038997"/>
    <s v="8/23/1990"/>
    <x v="0"/>
    <s v="Private"/>
    <x v="0"/>
    <x v="3"/>
    <s v="Yes"/>
    <x v="3"/>
    <x v="4"/>
    <x v="688"/>
    <x v="15"/>
    <n v="1992"/>
    <n v="0"/>
    <x v="3"/>
    <n v="58764.63"/>
    <n v="86365.54"/>
    <x v="0"/>
  </r>
  <r>
    <s v="58-0084914"/>
    <s v="7/19/1959"/>
    <x v="3"/>
    <s v="Private"/>
    <x v="0"/>
    <x v="0"/>
    <s v="Yes"/>
    <x v="0"/>
    <x v="17"/>
    <x v="26"/>
    <x v="1"/>
    <n v="2007"/>
    <n v="0"/>
    <x v="4"/>
    <n v="68883.990000000005"/>
    <n v="86366.43"/>
    <x v="0"/>
  </r>
  <r>
    <s v="24-7978276"/>
    <s v="2/18/1971"/>
    <x v="1"/>
    <s v="Private"/>
    <x v="1"/>
    <x v="0"/>
    <s v="Yes"/>
    <x v="0"/>
    <x v="30"/>
    <x v="207"/>
    <x v="2"/>
    <n v="2001"/>
    <n v="0"/>
    <x v="0"/>
    <n v="28413.61"/>
    <n v="86367.34"/>
    <x v="0"/>
  </r>
  <r>
    <s v="13-5352892"/>
    <s v="3/17/1971"/>
    <x v="1"/>
    <s v="Private"/>
    <x v="1"/>
    <x v="1"/>
    <s v="No"/>
    <x v="1"/>
    <x v="34"/>
    <x v="107"/>
    <x v="8"/>
    <n v="2002"/>
    <n v="1"/>
    <x v="4"/>
    <n v="19885.810000000001"/>
    <n v="86371.199999999997"/>
    <x v="0"/>
  </r>
  <r>
    <s v="14-8315574"/>
    <s v="07/03/2001"/>
    <x v="1"/>
    <s v="Private"/>
    <x v="1"/>
    <x v="0"/>
    <s v="Yes"/>
    <x v="0"/>
    <x v="25"/>
    <x v="385"/>
    <x v="3"/>
    <n v="1984"/>
    <n v="0"/>
    <x v="1"/>
    <n v="88510.05"/>
    <n v="86377.03"/>
    <x v="0"/>
  </r>
  <r>
    <s v="75-9124764"/>
    <s v="6/24/1962"/>
    <x v="0"/>
    <s v="Private"/>
    <x v="0"/>
    <x v="0"/>
    <s v="Yes"/>
    <x v="1"/>
    <x v="4"/>
    <x v="338"/>
    <x v="11"/>
    <n v="1999"/>
    <n v="0"/>
    <x v="3"/>
    <n v="60357.03"/>
    <n v="86378.46"/>
    <x v="0"/>
  </r>
  <r>
    <s v="77-3815929"/>
    <s v="2/22/1963"/>
    <x v="0"/>
    <s v="Private"/>
    <x v="0"/>
    <x v="1"/>
    <s v="Yes"/>
    <x v="1"/>
    <x v="14"/>
    <x v="482"/>
    <x v="11"/>
    <n v="1993"/>
    <n v="4"/>
    <x v="2"/>
    <n v="54575.18"/>
    <n v="86387.37"/>
    <x v="0"/>
  </r>
  <r>
    <s v="47-7467879"/>
    <s v="05/01/1971"/>
    <x v="0"/>
    <s v="Private"/>
    <x v="0"/>
    <x v="1"/>
    <s v="Yes"/>
    <x v="0"/>
    <x v="21"/>
    <x v="817"/>
    <x v="0"/>
    <n v="2007"/>
    <n v="0"/>
    <x v="4"/>
    <n v="67550.52"/>
    <n v="86394.29"/>
    <x v="0"/>
  </r>
  <r>
    <s v="03-0535781"/>
    <s v="05/08/1982"/>
    <x v="0"/>
    <s v="Private"/>
    <x v="0"/>
    <x v="1"/>
    <s v="No"/>
    <x v="2"/>
    <x v="27"/>
    <x v="818"/>
    <x v="9"/>
    <n v="1986"/>
    <n v="3"/>
    <x v="4"/>
    <n v="30117.17"/>
    <n v="86397.92"/>
    <x v="0"/>
  </r>
  <r>
    <s v="28-8063697"/>
    <s v="07/05/1950"/>
    <x v="0"/>
    <s v="Private"/>
    <x v="0"/>
    <x v="1"/>
    <s v="No"/>
    <x v="0"/>
    <x v="35"/>
    <x v="598"/>
    <x v="14"/>
    <n v="2008"/>
    <n v="0"/>
    <x v="1"/>
    <n v="66633.259999999995"/>
    <n v="86400.88"/>
    <x v="0"/>
  </r>
  <r>
    <s v="85-5285054"/>
    <s v="9/30/1989"/>
    <x v="0"/>
    <s v="Commercial"/>
    <x v="1"/>
    <x v="1"/>
    <s v="No"/>
    <x v="3"/>
    <x v="11"/>
    <x v="628"/>
    <x v="4"/>
    <n v="1993"/>
    <n v="0"/>
    <x v="2"/>
    <n v="32151.119999999999"/>
    <n v="86413.69"/>
    <x v="0"/>
  </r>
  <r>
    <s v="20-7681195"/>
    <s v="04/08/1994"/>
    <x v="0"/>
    <s v="Private"/>
    <x v="0"/>
    <x v="1"/>
    <s v="Yes"/>
    <x v="3"/>
    <x v="30"/>
    <x v="313"/>
    <x v="11"/>
    <n v="2002"/>
    <n v="0"/>
    <x v="3"/>
    <n v="36829.46"/>
    <n v="86415.39"/>
    <x v="0"/>
  </r>
  <r>
    <s v="19-6811636"/>
    <s v="11/01/1999"/>
    <x v="1"/>
    <s v="Commercial"/>
    <x v="1"/>
    <x v="1"/>
    <s v="No"/>
    <x v="0"/>
    <x v="23"/>
    <x v="234"/>
    <x v="10"/>
    <n v="2007"/>
    <n v="1"/>
    <x v="2"/>
    <n v="83047.81"/>
    <n v="86416.89"/>
    <x v="0"/>
  </r>
  <r>
    <s v="95-3220991"/>
    <s v="5/30/1950"/>
    <x v="0"/>
    <s v="Private"/>
    <x v="1"/>
    <x v="0"/>
    <s v="Yes"/>
    <x v="1"/>
    <x v="11"/>
    <x v="210"/>
    <x v="13"/>
    <n v="1998"/>
    <n v="0"/>
    <x v="2"/>
    <n v="64940.85"/>
    <n v="86425.06"/>
    <x v="0"/>
  </r>
  <r>
    <s v="24-0988951"/>
    <s v="12/31/1976"/>
    <x v="2"/>
    <s v="Private"/>
    <x v="1"/>
    <x v="2"/>
    <s v="Yes"/>
    <x v="1"/>
    <x v="6"/>
    <x v="68"/>
    <x v="10"/>
    <n v="2005"/>
    <n v="0"/>
    <x v="0"/>
    <n v="30061.52"/>
    <n v="86437.26"/>
    <x v="0"/>
  </r>
  <r>
    <s v="59-9741814"/>
    <s v="6/20/1964"/>
    <x v="0"/>
    <s v="Private"/>
    <x v="0"/>
    <x v="1"/>
    <s v="No"/>
    <x v="0"/>
    <x v="4"/>
    <x v="338"/>
    <x v="17"/>
    <n v="1996"/>
    <n v="0"/>
    <x v="1"/>
    <n v="73279.990000000005"/>
    <n v="86438.01"/>
    <x v="0"/>
  </r>
  <r>
    <s v="43-4119899"/>
    <s v="8/20/1995"/>
    <x v="3"/>
    <s v="Private"/>
    <x v="1"/>
    <x v="1"/>
    <s v="No"/>
    <x v="0"/>
    <x v="57"/>
    <x v="467"/>
    <x v="11"/>
    <n v="2000"/>
    <n v="0"/>
    <x v="3"/>
    <n v="76113.16"/>
    <n v="86438.89"/>
    <x v="0"/>
  </r>
  <r>
    <s v="47-3153421"/>
    <s v="6/20/1951"/>
    <x v="3"/>
    <s v="Private"/>
    <x v="0"/>
    <x v="1"/>
    <s v="Yes"/>
    <x v="0"/>
    <x v="32"/>
    <x v="672"/>
    <x v="17"/>
    <n v="1996"/>
    <n v="0"/>
    <x v="0"/>
    <n v="23728.98"/>
    <n v="86448.17"/>
    <x v="0"/>
  </r>
  <r>
    <s v="12-4695664"/>
    <s v="4/13/1962"/>
    <x v="1"/>
    <s v="Private"/>
    <x v="1"/>
    <x v="3"/>
    <s v="Yes"/>
    <x v="0"/>
    <x v="13"/>
    <x v="151"/>
    <x v="13"/>
    <n v="1991"/>
    <n v="0"/>
    <x v="1"/>
    <n v="19019.45"/>
    <n v="86452.5"/>
    <x v="0"/>
  </r>
  <r>
    <s v="19-5104628"/>
    <s v="8/13/1969"/>
    <x v="1"/>
    <s v="Private"/>
    <x v="0"/>
    <x v="1"/>
    <s v="No"/>
    <x v="0"/>
    <x v="25"/>
    <x v="298"/>
    <x v="4"/>
    <n v="1995"/>
    <n v="0"/>
    <x v="1"/>
    <n v="65997.38"/>
    <n v="86453.23"/>
    <x v="0"/>
  </r>
  <r>
    <s v="34-7929705"/>
    <s v="10/23/1965"/>
    <x v="1"/>
    <s v="Private"/>
    <x v="1"/>
    <x v="0"/>
    <s v="Yes"/>
    <x v="1"/>
    <x v="17"/>
    <x v="593"/>
    <x v="3"/>
    <n v="2012"/>
    <n v="0"/>
    <x v="4"/>
    <n v="33480.78"/>
    <n v="86466.02"/>
    <x v="0"/>
  </r>
  <r>
    <s v="04-6026365"/>
    <s v="1/22/1995"/>
    <x v="0"/>
    <s v="Private"/>
    <x v="0"/>
    <x v="1"/>
    <s v="No"/>
    <x v="0"/>
    <x v="30"/>
    <x v="921"/>
    <x v="3"/>
    <n v="1992"/>
    <n v="0"/>
    <x v="2"/>
    <n v="9048.2800000000007"/>
    <n v="86471.51"/>
    <x v="0"/>
  </r>
  <r>
    <s v="89-9566117"/>
    <s v="09/04/1986"/>
    <x v="1"/>
    <s v="Commercial"/>
    <x v="1"/>
    <x v="1"/>
    <s v="No"/>
    <x v="2"/>
    <x v="4"/>
    <x v="73"/>
    <x v="17"/>
    <n v="1996"/>
    <n v="0"/>
    <x v="4"/>
    <n v="43773.58"/>
    <n v="86473.29"/>
    <x v="0"/>
  </r>
  <r>
    <s v="80-9899143"/>
    <s v="5/24/1984"/>
    <x v="3"/>
    <s v="Private"/>
    <x v="0"/>
    <x v="0"/>
    <s v="Yes"/>
    <x v="1"/>
    <x v="17"/>
    <x v="593"/>
    <x v="8"/>
    <n v="2006"/>
    <n v="0"/>
    <x v="1"/>
    <n v="46464.75"/>
    <n v="86481.36"/>
    <x v="0"/>
  </r>
  <r>
    <s v="95-8118415"/>
    <s v="8/17/1953"/>
    <x v="0"/>
    <s v="Private"/>
    <x v="0"/>
    <x v="1"/>
    <s v="No"/>
    <x v="0"/>
    <x v="4"/>
    <x v="136"/>
    <x v="17"/>
    <n v="1995"/>
    <n v="0"/>
    <x v="1"/>
    <n v="34005.18"/>
    <n v="86500.61"/>
    <x v="0"/>
  </r>
  <r>
    <s v="36-0806025"/>
    <s v="5/30/1978"/>
    <x v="3"/>
    <s v="Commercial"/>
    <x v="0"/>
    <x v="1"/>
    <s v="No"/>
    <x v="3"/>
    <x v="4"/>
    <x v="195"/>
    <x v="5"/>
    <n v="1993"/>
    <n v="0"/>
    <x v="2"/>
    <n v="9804.8799999999992"/>
    <n v="86514.66"/>
    <x v="0"/>
  </r>
  <r>
    <s v="68-5703777"/>
    <s v="05/06/1953"/>
    <x v="2"/>
    <s v="Commercial"/>
    <x v="1"/>
    <x v="0"/>
    <s v="Yes"/>
    <x v="0"/>
    <x v="29"/>
    <x v="790"/>
    <x v="15"/>
    <n v="2002"/>
    <n v="4"/>
    <x v="3"/>
    <n v="7927.02"/>
    <n v="86514.72"/>
    <x v="0"/>
  </r>
  <r>
    <s v="87-3325419"/>
    <s v="9/22/1991"/>
    <x v="3"/>
    <s v="Private"/>
    <x v="1"/>
    <x v="1"/>
    <s v="No"/>
    <x v="0"/>
    <x v="40"/>
    <x v="185"/>
    <x v="12"/>
    <n v="2007"/>
    <n v="0"/>
    <x v="3"/>
    <n v="52154.84"/>
    <n v="86535.34"/>
    <x v="0"/>
  </r>
  <r>
    <s v="95-9596652"/>
    <s v="4/23/1974"/>
    <x v="0"/>
    <s v="Private"/>
    <x v="1"/>
    <x v="1"/>
    <s v="No"/>
    <x v="0"/>
    <x v="11"/>
    <x v="179"/>
    <x v="11"/>
    <n v="2008"/>
    <n v="1"/>
    <x v="1"/>
    <n v="37517.089999999997"/>
    <n v="86537.56"/>
    <x v="0"/>
  </r>
  <r>
    <s v="75-1944259"/>
    <s v="3/27/1988"/>
    <x v="0"/>
    <s v="Private"/>
    <x v="0"/>
    <x v="0"/>
    <s v="Yes"/>
    <x v="1"/>
    <x v="15"/>
    <x v="25"/>
    <x v="3"/>
    <n v="2005"/>
    <n v="0"/>
    <x v="1"/>
    <n v="13249.64"/>
    <n v="86541.759999999995"/>
    <x v="0"/>
  </r>
  <r>
    <s v="52-7546675"/>
    <s v="12/09/1977"/>
    <x v="1"/>
    <s v="Private"/>
    <x v="0"/>
    <x v="1"/>
    <s v="No"/>
    <x v="0"/>
    <x v="0"/>
    <x v="330"/>
    <x v="9"/>
    <n v="1987"/>
    <n v="1"/>
    <x v="4"/>
    <n v="57603.45"/>
    <n v="86543.93"/>
    <x v="0"/>
  </r>
  <r>
    <s v="88-0515267"/>
    <s v="10/02/2000"/>
    <x v="3"/>
    <s v="Private"/>
    <x v="1"/>
    <x v="1"/>
    <s v="No"/>
    <x v="1"/>
    <x v="15"/>
    <x v="25"/>
    <x v="1"/>
    <n v="2003"/>
    <n v="0"/>
    <x v="4"/>
    <n v="96914.86"/>
    <n v="86563.33"/>
    <x v="0"/>
  </r>
  <r>
    <s v="75-4448833"/>
    <s v="6/27/2001"/>
    <x v="0"/>
    <s v="Private"/>
    <x v="0"/>
    <x v="1"/>
    <s v="Yes"/>
    <x v="0"/>
    <x v="4"/>
    <x v="816"/>
    <x v="12"/>
    <n v="1994"/>
    <n v="0"/>
    <x v="3"/>
    <n v="88343.58"/>
    <n v="86572.160000000003"/>
    <x v="0"/>
  </r>
  <r>
    <s v="41-3653812"/>
    <s v="3/15/1965"/>
    <x v="0"/>
    <s v="Private"/>
    <x v="1"/>
    <x v="1"/>
    <s v="No"/>
    <x v="3"/>
    <x v="25"/>
    <x v="55"/>
    <x v="16"/>
    <n v="2009"/>
    <n v="0"/>
    <x v="1"/>
    <n v="79398.53"/>
    <n v="86581.91"/>
    <x v="0"/>
  </r>
  <r>
    <s v="06-0639226"/>
    <s v="06/06/1993"/>
    <x v="1"/>
    <s v="Private"/>
    <x v="0"/>
    <x v="1"/>
    <s v="No"/>
    <x v="1"/>
    <x v="30"/>
    <x v="71"/>
    <x v="2"/>
    <n v="2002"/>
    <n v="0"/>
    <x v="2"/>
    <n v="39931.51"/>
    <n v="86583.26"/>
    <x v="0"/>
  </r>
  <r>
    <s v="60-3518727"/>
    <s v="12/13/1968"/>
    <x v="0"/>
    <s v="Private"/>
    <x v="1"/>
    <x v="0"/>
    <s v="Yes"/>
    <x v="0"/>
    <x v="25"/>
    <x v="142"/>
    <x v="5"/>
    <n v="1999"/>
    <n v="0"/>
    <x v="0"/>
    <n v="2993.41"/>
    <n v="86583.59"/>
    <x v="0"/>
  </r>
  <r>
    <s v="24-3819563"/>
    <s v="8/18/1999"/>
    <x v="2"/>
    <s v="Commercial"/>
    <x v="0"/>
    <x v="1"/>
    <s v="No"/>
    <x v="1"/>
    <x v="24"/>
    <x v="41"/>
    <x v="15"/>
    <n v="2006"/>
    <n v="0"/>
    <x v="4"/>
    <n v="44758.07"/>
    <n v="86586.94"/>
    <x v="0"/>
  </r>
  <r>
    <s v="08-0679926"/>
    <s v="12/22/1978"/>
    <x v="1"/>
    <s v="Private"/>
    <x v="1"/>
    <x v="1"/>
    <s v="No"/>
    <x v="1"/>
    <x v="29"/>
    <x v="364"/>
    <x v="0"/>
    <n v="1995"/>
    <n v="0"/>
    <x v="4"/>
    <n v="57311.31"/>
    <n v="86591.09"/>
    <x v="0"/>
  </r>
  <r>
    <s v="89-3711365"/>
    <s v="11/02/1988"/>
    <x v="0"/>
    <s v="Commercial"/>
    <x v="0"/>
    <x v="0"/>
    <s v="Yes"/>
    <x v="0"/>
    <x v="27"/>
    <x v="161"/>
    <x v="1"/>
    <n v="1992"/>
    <n v="0"/>
    <x v="1"/>
    <n v="98584.99"/>
    <n v="86596.05"/>
    <x v="0"/>
  </r>
  <r>
    <s v="59-4962095"/>
    <s v="10/01/1978"/>
    <x v="1"/>
    <s v="Private"/>
    <x v="0"/>
    <x v="1"/>
    <s v="No"/>
    <x v="1"/>
    <x v="27"/>
    <x v="570"/>
    <x v="11"/>
    <n v="1994"/>
    <n v="0"/>
    <x v="4"/>
    <n v="16283.17"/>
    <n v="86606.85"/>
    <x v="0"/>
  </r>
  <r>
    <s v="72-7885336"/>
    <s v="12/28/1954"/>
    <x v="1"/>
    <s v="Private"/>
    <x v="0"/>
    <x v="0"/>
    <s v="Yes"/>
    <x v="2"/>
    <x v="27"/>
    <x v="374"/>
    <x v="8"/>
    <n v="1986"/>
    <n v="0"/>
    <x v="4"/>
    <n v="49735.34"/>
    <n v="86607.92"/>
    <x v="0"/>
  </r>
  <r>
    <s v="49-8648304"/>
    <s v="04/04/1958"/>
    <x v="0"/>
    <s v="Private"/>
    <x v="1"/>
    <x v="1"/>
    <s v="Yes"/>
    <x v="0"/>
    <x v="0"/>
    <x v="387"/>
    <x v="12"/>
    <n v="2006"/>
    <n v="0"/>
    <x v="3"/>
    <n v="95275.54"/>
    <n v="86611.29"/>
    <x v="0"/>
  </r>
  <r>
    <s v="32-3165259"/>
    <s v="08/05/1960"/>
    <x v="1"/>
    <s v="Private"/>
    <x v="1"/>
    <x v="1"/>
    <s v="No"/>
    <x v="1"/>
    <x v="27"/>
    <x v="747"/>
    <x v="4"/>
    <n v="1994"/>
    <n v="0"/>
    <x v="2"/>
    <n v="35376.9"/>
    <n v="86622.16"/>
    <x v="0"/>
  </r>
  <r>
    <s v="72-6756118"/>
    <s v="09/08/1968"/>
    <x v="0"/>
    <s v="Private"/>
    <x v="0"/>
    <x v="0"/>
    <s v="Yes"/>
    <x v="0"/>
    <x v="49"/>
    <x v="289"/>
    <x v="4"/>
    <n v="2012"/>
    <n v="1"/>
    <x v="2"/>
    <n v="15207.95"/>
    <n v="86622.67"/>
    <x v="0"/>
  </r>
  <r>
    <s v="19-9245212"/>
    <s v="8/16/2002"/>
    <x v="1"/>
    <s v="Private"/>
    <x v="1"/>
    <x v="2"/>
    <s v="Yes"/>
    <x v="1"/>
    <x v="29"/>
    <x v="531"/>
    <x v="4"/>
    <n v="2003"/>
    <n v="1"/>
    <x v="1"/>
    <n v="83388"/>
    <n v="86623.91"/>
    <x v="0"/>
  </r>
  <r>
    <s v="19-8022486"/>
    <s v="3/20/1991"/>
    <x v="0"/>
    <s v="Private"/>
    <x v="1"/>
    <x v="1"/>
    <s v="No"/>
    <x v="0"/>
    <x v="64"/>
    <x v="866"/>
    <x v="10"/>
    <n v="1989"/>
    <n v="0"/>
    <x v="3"/>
    <n v="61066.85"/>
    <n v="86626.47"/>
    <x v="0"/>
  </r>
  <r>
    <s v="15-3614151"/>
    <s v="12/30/1971"/>
    <x v="0"/>
    <s v="Private"/>
    <x v="1"/>
    <x v="0"/>
    <s v="Yes"/>
    <x v="0"/>
    <x v="17"/>
    <x v="40"/>
    <x v="16"/>
    <n v="2004"/>
    <n v="0"/>
    <x v="1"/>
    <n v="26021.119999999999"/>
    <n v="86638.1"/>
    <x v="0"/>
  </r>
  <r>
    <s v="37-6203841"/>
    <s v="7/18/1964"/>
    <x v="1"/>
    <s v="Private"/>
    <x v="1"/>
    <x v="1"/>
    <s v="Yes"/>
    <x v="2"/>
    <x v="13"/>
    <x v="280"/>
    <x v="14"/>
    <n v="2004"/>
    <n v="0"/>
    <x v="1"/>
    <n v="8370.18"/>
    <n v="86649.279999999999"/>
    <x v="0"/>
  </r>
  <r>
    <s v="89-7456499"/>
    <s v="2/18/1957"/>
    <x v="3"/>
    <s v="Private"/>
    <x v="0"/>
    <x v="0"/>
    <s v="Yes"/>
    <x v="2"/>
    <x v="22"/>
    <x v="80"/>
    <x v="6"/>
    <n v="1999"/>
    <n v="0"/>
    <x v="0"/>
    <n v="57484.85"/>
    <n v="86660.3"/>
    <x v="0"/>
  </r>
  <r>
    <s v="11-5740386"/>
    <s v="11/08/1961"/>
    <x v="0"/>
    <s v="Private"/>
    <x v="1"/>
    <x v="2"/>
    <s v="Yes"/>
    <x v="1"/>
    <x v="23"/>
    <x v="49"/>
    <x v="13"/>
    <n v="1999"/>
    <n v="0"/>
    <x v="3"/>
    <n v="81096.7"/>
    <n v="86662.83"/>
    <x v="0"/>
  </r>
  <r>
    <s v="06-7040206"/>
    <s v="8/24/1954"/>
    <x v="3"/>
    <s v="Private"/>
    <x v="1"/>
    <x v="1"/>
    <s v="Yes"/>
    <x v="0"/>
    <x v="30"/>
    <x v="370"/>
    <x v="4"/>
    <n v="2003"/>
    <n v="0"/>
    <x v="4"/>
    <n v="51163.89"/>
    <n v="86665.27"/>
    <x v="0"/>
  </r>
  <r>
    <s v="58-4347720"/>
    <s v="02/12/1984"/>
    <x v="3"/>
    <s v="Private"/>
    <x v="1"/>
    <x v="1"/>
    <s v="No"/>
    <x v="1"/>
    <x v="25"/>
    <x v="422"/>
    <x v="16"/>
    <n v="2004"/>
    <n v="0"/>
    <x v="1"/>
    <n v="4235.55"/>
    <n v="86666.6"/>
    <x v="0"/>
  </r>
  <r>
    <s v="64-8712890"/>
    <s v="08/06/1985"/>
    <x v="0"/>
    <s v="Commercial"/>
    <x v="1"/>
    <x v="1"/>
    <s v="No"/>
    <x v="0"/>
    <x v="39"/>
    <x v="592"/>
    <x v="5"/>
    <n v="2011"/>
    <n v="0"/>
    <x v="1"/>
    <n v="2755.6"/>
    <n v="86677.57"/>
    <x v="0"/>
  </r>
  <r>
    <s v="06-2265233"/>
    <s v="3/16/1991"/>
    <x v="1"/>
    <s v="Private"/>
    <x v="1"/>
    <x v="0"/>
    <s v="Yes"/>
    <x v="2"/>
    <x v="12"/>
    <x v="230"/>
    <x v="17"/>
    <n v="2004"/>
    <n v="0"/>
    <x v="0"/>
    <n v="23482.98"/>
    <n v="86678.34"/>
    <x v="0"/>
  </r>
  <r>
    <s v="71-1573550"/>
    <s v="8/14/1964"/>
    <x v="0"/>
    <s v="Private"/>
    <x v="1"/>
    <x v="0"/>
    <s v="Yes"/>
    <x v="1"/>
    <x v="15"/>
    <x v="519"/>
    <x v="17"/>
    <n v="2010"/>
    <n v="0"/>
    <x v="3"/>
    <n v="51225.47"/>
    <n v="86678.82"/>
    <x v="0"/>
  </r>
  <r>
    <s v="20-3111310"/>
    <s v="01/01/1972"/>
    <x v="1"/>
    <s v="Private"/>
    <x v="0"/>
    <x v="1"/>
    <s v="Yes"/>
    <x v="2"/>
    <x v="21"/>
    <x v="88"/>
    <x v="5"/>
    <n v="2005"/>
    <n v="0"/>
    <x v="3"/>
    <n v="39004.080000000002"/>
    <n v="86679.59"/>
    <x v="0"/>
  </r>
  <r>
    <s v="13-0575335"/>
    <s v="3/31/1977"/>
    <x v="0"/>
    <s v="Private"/>
    <x v="0"/>
    <x v="1"/>
    <s v="No"/>
    <x v="0"/>
    <x v="25"/>
    <x v="225"/>
    <x v="0"/>
    <n v="1987"/>
    <n v="1"/>
    <x v="1"/>
    <n v="48876.28"/>
    <n v="86687.679999999993"/>
    <x v="0"/>
  </r>
  <r>
    <s v="80-1902190"/>
    <s v="09/04/1953"/>
    <x v="2"/>
    <s v="Private"/>
    <x v="1"/>
    <x v="1"/>
    <s v="Yes"/>
    <x v="1"/>
    <x v="17"/>
    <x v="304"/>
    <x v="17"/>
    <n v="2007"/>
    <n v="0"/>
    <x v="2"/>
    <n v="62806.57"/>
    <n v="86688.77"/>
    <x v="0"/>
  </r>
  <r>
    <s v="65-3384343"/>
    <s v="02/10/1987"/>
    <x v="3"/>
    <s v="Private"/>
    <x v="1"/>
    <x v="1"/>
    <s v="Yes"/>
    <x v="1"/>
    <x v="21"/>
    <x v="31"/>
    <x v="11"/>
    <n v="1992"/>
    <n v="0"/>
    <x v="3"/>
    <n v="43899.74"/>
    <n v="86708.36"/>
    <x v="0"/>
  </r>
  <r>
    <s v="07-7529615"/>
    <s v="8/23/1954"/>
    <x v="3"/>
    <s v="Private"/>
    <x v="0"/>
    <x v="0"/>
    <s v="Yes"/>
    <x v="0"/>
    <x v="7"/>
    <x v="7"/>
    <x v="15"/>
    <n v="2009"/>
    <n v="0"/>
    <x v="0"/>
    <n v="78463.960000000006"/>
    <n v="86714.77"/>
    <x v="0"/>
  </r>
  <r>
    <s v="29-8058114"/>
    <s v="11/19/1998"/>
    <x v="0"/>
    <s v="Private"/>
    <x v="0"/>
    <x v="1"/>
    <s v="Yes"/>
    <x v="0"/>
    <x v="17"/>
    <x v="26"/>
    <x v="6"/>
    <n v="2002"/>
    <n v="1"/>
    <x v="1"/>
    <n v="10698.69"/>
    <n v="86737.25"/>
    <x v="0"/>
  </r>
  <r>
    <s v="93-6365317"/>
    <s v="04/01/1954"/>
    <x v="1"/>
    <s v="Private"/>
    <x v="1"/>
    <x v="1"/>
    <s v="No"/>
    <x v="0"/>
    <x v="17"/>
    <x v="227"/>
    <x v="17"/>
    <n v="1987"/>
    <n v="0"/>
    <x v="1"/>
    <n v="27572.09"/>
    <n v="86737.85"/>
    <x v="0"/>
  </r>
  <r>
    <s v="00-5511873"/>
    <s v="2/22/1951"/>
    <x v="1"/>
    <s v="Private"/>
    <x v="0"/>
    <x v="0"/>
    <s v="Yes"/>
    <x v="0"/>
    <x v="27"/>
    <x v="150"/>
    <x v="4"/>
    <n v="2010"/>
    <n v="0"/>
    <x v="0"/>
    <n v="46710.83"/>
    <n v="86745.95"/>
    <x v="0"/>
  </r>
  <r>
    <s v="53-0267740"/>
    <s v="03/03/1976"/>
    <x v="1"/>
    <s v="Private"/>
    <x v="0"/>
    <x v="1"/>
    <s v="No"/>
    <x v="0"/>
    <x v="30"/>
    <x v="370"/>
    <x v="9"/>
    <n v="2002"/>
    <n v="3"/>
    <x v="3"/>
    <n v="94367.76"/>
    <n v="86748.86"/>
    <x v="0"/>
  </r>
  <r>
    <s v="93-1819887"/>
    <s v="07/09/1963"/>
    <x v="0"/>
    <s v="Private"/>
    <x v="1"/>
    <x v="1"/>
    <s v="No"/>
    <x v="0"/>
    <x v="12"/>
    <x v="644"/>
    <x v="7"/>
    <n v="2011"/>
    <n v="0"/>
    <x v="2"/>
    <n v="76769.320000000007"/>
    <n v="86750.33"/>
    <x v="0"/>
  </r>
  <r>
    <s v="00-7640546"/>
    <s v="07/10/1957"/>
    <x v="2"/>
    <s v="Private"/>
    <x v="1"/>
    <x v="1"/>
    <s v="Yes"/>
    <x v="0"/>
    <x v="4"/>
    <x v="754"/>
    <x v="0"/>
    <n v="2007"/>
    <n v="1"/>
    <x v="4"/>
    <n v="32619.19"/>
    <n v="86750.92"/>
    <x v="0"/>
  </r>
  <r>
    <s v="39-3253194"/>
    <s v="6/14/1995"/>
    <x v="2"/>
    <s v="Commercial"/>
    <x v="0"/>
    <x v="1"/>
    <s v="No"/>
    <x v="1"/>
    <x v="20"/>
    <x v="66"/>
    <x v="3"/>
    <n v="1998"/>
    <n v="0"/>
    <x v="2"/>
    <n v="81959.179999999993"/>
    <n v="86754.25"/>
    <x v="0"/>
  </r>
  <r>
    <s v="43-2700697"/>
    <s v="04/09/1997"/>
    <x v="2"/>
    <s v="Private"/>
    <x v="1"/>
    <x v="1"/>
    <s v="No"/>
    <x v="2"/>
    <x v="2"/>
    <x v="642"/>
    <x v="16"/>
    <n v="1988"/>
    <n v="0"/>
    <x v="4"/>
    <n v="42176.69"/>
    <n v="86763.66"/>
    <x v="0"/>
  </r>
  <r>
    <s v="98-9330635"/>
    <s v="05/07/1963"/>
    <x v="1"/>
    <s v="Private"/>
    <x v="0"/>
    <x v="1"/>
    <s v="No"/>
    <x v="0"/>
    <x v="17"/>
    <x v="33"/>
    <x v="10"/>
    <n v="2007"/>
    <n v="3"/>
    <x v="0"/>
    <n v="1129.99"/>
    <n v="86766.94"/>
    <x v="0"/>
  </r>
  <r>
    <s v="93-6710227"/>
    <s v="04/08/1965"/>
    <x v="1"/>
    <s v="Private"/>
    <x v="0"/>
    <x v="2"/>
    <s v="Yes"/>
    <x v="0"/>
    <x v="1"/>
    <x v="490"/>
    <x v="15"/>
    <n v="1993"/>
    <n v="3"/>
    <x v="1"/>
    <n v="16936.349999999999"/>
    <n v="86767.08"/>
    <x v="0"/>
  </r>
  <r>
    <s v="06-3011168"/>
    <s v="10/06/2001"/>
    <x v="2"/>
    <s v="Private"/>
    <x v="0"/>
    <x v="1"/>
    <s v="No"/>
    <x v="0"/>
    <x v="23"/>
    <x v="496"/>
    <x v="3"/>
    <n v="2000"/>
    <n v="0"/>
    <x v="4"/>
    <n v="18251.509999999998"/>
    <n v="86769.61"/>
    <x v="0"/>
  </r>
  <r>
    <s v="20-7730588"/>
    <s v="7/26/1969"/>
    <x v="0"/>
    <s v="Private"/>
    <x v="0"/>
    <x v="1"/>
    <s v="No"/>
    <x v="1"/>
    <x v="9"/>
    <x v="686"/>
    <x v="15"/>
    <n v="1987"/>
    <n v="0"/>
    <x v="0"/>
    <n v="63990.45"/>
    <n v="86779.199999999997"/>
    <x v="0"/>
  </r>
  <r>
    <s v="58-1102177"/>
    <s v="12/16/1981"/>
    <x v="1"/>
    <s v="Private"/>
    <x v="0"/>
    <x v="1"/>
    <s v="No"/>
    <x v="0"/>
    <x v="45"/>
    <x v="596"/>
    <x v="4"/>
    <n v="2006"/>
    <n v="0"/>
    <x v="4"/>
    <n v="33957.82"/>
    <n v="86783.41"/>
    <x v="0"/>
  </r>
  <r>
    <s v="10-3287313"/>
    <s v="02/08/1953"/>
    <x v="1"/>
    <s v="Commercial"/>
    <x v="1"/>
    <x v="1"/>
    <s v="No"/>
    <x v="1"/>
    <x v="40"/>
    <x v="124"/>
    <x v="1"/>
    <n v="2001"/>
    <n v="2"/>
    <x v="3"/>
    <n v="52144.91"/>
    <n v="86789.15"/>
    <x v="0"/>
  </r>
  <r>
    <s v="14-3032937"/>
    <s v="10/05/1951"/>
    <x v="1"/>
    <s v="Private"/>
    <x v="0"/>
    <x v="2"/>
    <s v="Yes"/>
    <x v="0"/>
    <x v="17"/>
    <x v="353"/>
    <x v="2"/>
    <n v="1997"/>
    <n v="3"/>
    <x v="0"/>
    <n v="17685.87"/>
    <n v="86793.98"/>
    <x v="0"/>
  </r>
  <r>
    <s v="84-6713025"/>
    <s v="9/24/1969"/>
    <x v="1"/>
    <s v="Private"/>
    <x v="0"/>
    <x v="1"/>
    <s v="No"/>
    <x v="1"/>
    <x v="32"/>
    <x v="287"/>
    <x v="12"/>
    <n v="2002"/>
    <n v="0"/>
    <x v="2"/>
    <n v="50926.02"/>
    <n v="86796.96"/>
    <x v="0"/>
  </r>
  <r>
    <s v="85-7372183"/>
    <s v="7/30/1988"/>
    <x v="1"/>
    <s v="Private"/>
    <x v="0"/>
    <x v="1"/>
    <s v="No"/>
    <x v="2"/>
    <x v="9"/>
    <x v="177"/>
    <x v="2"/>
    <n v="2003"/>
    <n v="0"/>
    <x v="0"/>
    <n v="73114.16"/>
    <n v="86797.08"/>
    <x v="0"/>
  </r>
  <r>
    <s v="18-6056959"/>
    <s v="4/14/1984"/>
    <x v="0"/>
    <s v="Commercial"/>
    <x v="1"/>
    <x v="0"/>
    <s v="Yes"/>
    <x v="0"/>
    <x v="11"/>
    <x v="179"/>
    <x v="17"/>
    <n v="2003"/>
    <n v="0"/>
    <x v="0"/>
    <n v="71221.36"/>
    <n v="86800.35"/>
    <x v="0"/>
  </r>
  <r>
    <s v="73-5907707"/>
    <s v="4/17/1951"/>
    <x v="1"/>
    <s v="Commercial"/>
    <x v="0"/>
    <x v="1"/>
    <s v="No"/>
    <x v="1"/>
    <x v="11"/>
    <x v="148"/>
    <x v="0"/>
    <n v="2001"/>
    <n v="0"/>
    <x v="4"/>
    <n v="6834.25"/>
    <n v="86806.34"/>
    <x v="0"/>
  </r>
  <r>
    <s v="26-1037513"/>
    <s v="3/19/2000"/>
    <x v="1"/>
    <s v="Private"/>
    <x v="1"/>
    <x v="1"/>
    <s v="No"/>
    <x v="2"/>
    <x v="1"/>
    <x v="687"/>
    <x v="13"/>
    <n v="1989"/>
    <n v="0"/>
    <x v="2"/>
    <n v="37070.01"/>
    <n v="86810.08"/>
    <x v="0"/>
  </r>
  <r>
    <s v="33-9418715"/>
    <s v="07/09/1980"/>
    <x v="0"/>
    <s v="Commercial"/>
    <x v="1"/>
    <x v="1"/>
    <s v="No"/>
    <x v="2"/>
    <x v="25"/>
    <x v="298"/>
    <x v="3"/>
    <n v="1994"/>
    <n v="0"/>
    <x v="3"/>
    <n v="16943.259999999998"/>
    <n v="86816.58"/>
    <x v="0"/>
  </r>
  <r>
    <s v="91-8823830"/>
    <s v="05/10/1970"/>
    <x v="2"/>
    <s v="Private"/>
    <x v="1"/>
    <x v="1"/>
    <s v="No"/>
    <x v="1"/>
    <x v="2"/>
    <x v="2"/>
    <x v="13"/>
    <n v="1989"/>
    <n v="0"/>
    <x v="1"/>
    <n v="21564.21"/>
    <n v="86818.5"/>
    <x v="0"/>
  </r>
  <r>
    <s v="11-2560216"/>
    <s v="2/18/1974"/>
    <x v="1"/>
    <s v="Commercial"/>
    <x v="0"/>
    <x v="1"/>
    <s v="No"/>
    <x v="1"/>
    <x v="17"/>
    <x v="26"/>
    <x v="13"/>
    <n v="1998"/>
    <n v="0"/>
    <x v="3"/>
    <n v="41266.36"/>
    <n v="86819.64"/>
    <x v="0"/>
  </r>
  <r>
    <s v="51-3073461"/>
    <s v="10/30/1995"/>
    <x v="1"/>
    <s v="Private"/>
    <x v="1"/>
    <x v="3"/>
    <s v="Yes"/>
    <x v="2"/>
    <x v="26"/>
    <x v="305"/>
    <x v="13"/>
    <n v="2005"/>
    <n v="2"/>
    <x v="0"/>
    <n v="28457.19"/>
    <n v="86822.06"/>
    <x v="0"/>
  </r>
  <r>
    <s v="88-2457569"/>
    <s v="7/14/1953"/>
    <x v="1"/>
    <s v="Private"/>
    <x v="1"/>
    <x v="1"/>
    <s v="No"/>
    <x v="0"/>
    <x v="29"/>
    <x v="728"/>
    <x v="7"/>
    <n v="1993"/>
    <n v="0"/>
    <x v="1"/>
    <n v="72369.440000000002"/>
    <n v="86826.29"/>
    <x v="0"/>
  </r>
  <r>
    <s v="10-8412705"/>
    <s v="12/02/1971"/>
    <x v="0"/>
    <s v="Private"/>
    <x v="1"/>
    <x v="0"/>
    <s v="Yes"/>
    <x v="0"/>
    <x v="13"/>
    <x v="423"/>
    <x v="9"/>
    <n v="2002"/>
    <n v="0"/>
    <x v="1"/>
    <n v="76345.08"/>
    <n v="86827.6"/>
    <x v="0"/>
  </r>
  <r>
    <s v="24-8580653"/>
    <s v="4/17/1987"/>
    <x v="1"/>
    <s v="Private"/>
    <x v="0"/>
    <x v="1"/>
    <s v="No"/>
    <x v="0"/>
    <x v="15"/>
    <x v="16"/>
    <x v="16"/>
    <n v="2005"/>
    <n v="0"/>
    <x v="2"/>
    <n v="14505.1"/>
    <n v="86837.4"/>
    <x v="0"/>
  </r>
  <r>
    <s v="50-4044655"/>
    <s v="2/19/1957"/>
    <x v="3"/>
    <s v="Private"/>
    <x v="1"/>
    <x v="0"/>
    <s v="Yes"/>
    <x v="1"/>
    <x v="0"/>
    <x v="27"/>
    <x v="14"/>
    <n v="1994"/>
    <n v="0"/>
    <x v="4"/>
    <n v="17351.02"/>
    <n v="86847.51"/>
    <x v="0"/>
  </r>
  <r>
    <s v="88-0822995"/>
    <s v="2/16/1987"/>
    <x v="1"/>
    <s v="Private"/>
    <x v="1"/>
    <x v="1"/>
    <s v="No"/>
    <x v="0"/>
    <x v="17"/>
    <x v="736"/>
    <x v="3"/>
    <n v="2012"/>
    <n v="0"/>
    <x v="1"/>
    <n v="39236.53"/>
    <n v="86857.38"/>
    <x v="0"/>
  </r>
  <r>
    <s v="39-0039950"/>
    <s v="5/16/1999"/>
    <x v="1"/>
    <s v="Private"/>
    <x v="1"/>
    <x v="2"/>
    <s v="Yes"/>
    <x v="1"/>
    <x v="4"/>
    <x v="49"/>
    <x v="10"/>
    <n v="1994"/>
    <n v="0"/>
    <x v="1"/>
    <n v="77654.06"/>
    <n v="86859.63"/>
    <x v="0"/>
  </r>
  <r>
    <s v="92-5875900"/>
    <s v="06/08/1956"/>
    <x v="2"/>
    <s v="Private"/>
    <x v="0"/>
    <x v="1"/>
    <s v="No"/>
    <x v="2"/>
    <x v="32"/>
    <x v="155"/>
    <x v="13"/>
    <n v="1996"/>
    <n v="0"/>
    <x v="2"/>
    <n v="49256.45"/>
    <n v="86872.48"/>
    <x v="0"/>
  </r>
  <r>
    <s v="48-2454894"/>
    <s v="09/11/1993"/>
    <x v="3"/>
    <s v="Private"/>
    <x v="0"/>
    <x v="1"/>
    <s v="No"/>
    <x v="0"/>
    <x v="29"/>
    <x v="826"/>
    <x v="14"/>
    <n v="1926"/>
    <n v="0"/>
    <x v="1"/>
    <n v="2705.29"/>
    <n v="86874.69"/>
    <x v="0"/>
  </r>
  <r>
    <s v="90-2875293"/>
    <s v="9/21/2000"/>
    <x v="3"/>
    <s v="Private"/>
    <x v="1"/>
    <x v="1"/>
    <s v="No"/>
    <x v="1"/>
    <x v="0"/>
    <x v="199"/>
    <x v="7"/>
    <n v="1994"/>
    <n v="0"/>
    <x v="2"/>
    <n v="54382.89"/>
    <n v="86893.55"/>
    <x v="0"/>
  </r>
  <r>
    <s v="86-1040253"/>
    <s v="10/28/1982"/>
    <x v="0"/>
    <s v="Private"/>
    <x v="1"/>
    <x v="1"/>
    <s v="No"/>
    <x v="1"/>
    <x v="4"/>
    <x v="70"/>
    <x v="5"/>
    <n v="2003"/>
    <n v="0"/>
    <x v="0"/>
    <n v="49509.31"/>
    <n v="86894.63"/>
    <x v="0"/>
  </r>
  <r>
    <s v="57-4484305"/>
    <s v="8/19/1950"/>
    <x v="0"/>
    <s v="Commercial"/>
    <x v="0"/>
    <x v="0"/>
    <s v="Yes"/>
    <x v="1"/>
    <x v="4"/>
    <x v="551"/>
    <x v="13"/>
    <n v="2010"/>
    <n v="1"/>
    <x v="4"/>
    <n v="21739.56"/>
    <n v="86900.25"/>
    <x v="0"/>
  </r>
  <r>
    <s v="47-9547849"/>
    <s v="12/18/1971"/>
    <x v="0"/>
    <s v="Private"/>
    <x v="0"/>
    <x v="1"/>
    <s v="Yes"/>
    <x v="1"/>
    <x v="11"/>
    <x v="100"/>
    <x v="13"/>
    <n v="2005"/>
    <n v="3"/>
    <x v="3"/>
    <n v="13179.51"/>
    <n v="86905.13"/>
    <x v="0"/>
  </r>
  <r>
    <s v="51-3829941"/>
    <s v="06/01/1999"/>
    <x v="0"/>
    <s v="Private"/>
    <x v="1"/>
    <x v="1"/>
    <s v="No"/>
    <x v="2"/>
    <x v="11"/>
    <x v="141"/>
    <x v="7"/>
    <n v="2001"/>
    <n v="0"/>
    <x v="0"/>
    <n v="92527.37"/>
    <n v="86909.05"/>
    <x v="0"/>
  </r>
  <r>
    <s v="91-8049522"/>
    <s v="07/09/1992"/>
    <x v="0"/>
    <s v="Commercial"/>
    <x v="0"/>
    <x v="2"/>
    <s v="Yes"/>
    <x v="3"/>
    <x v="6"/>
    <x v="676"/>
    <x v="18"/>
    <n v="2006"/>
    <n v="0"/>
    <x v="3"/>
    <n v="49274.58"/>
    <n v="86912.84"/>
    <x v="0"/>
  </r>
  <r>
    <s v="55-3862555"/>
    <s v="08/07/2002"/>
    <x v="0"/>
    <s v="Commercial"/>
    <x v="0"/>
    <x v="1"/>
    <s v="No"/>
    <x v="2"/>
    <x v="36"/>
    <x v="664"/>
    <x v="11"/>
    <n v="1990"/>
    <n v="0"/>
    <x v="1"/>
    <n v="5239.1099999999997"/>
    <n v="86916.19"/>
    <x v="0"/>
  </r>
  <r>
    <s v="90-5205067"/>
    <s v="10/18/1977"/>
    <x v="0"/>
    <s v="Private"/>
    <x v="0"/>
    <x v="0"/>
    <s v="Yes"/>
    <x v="0"/>
    <x v="4"/>
    <x v="346"/>
    <x v="10"/>
    <n v="1992"/>
    <n v="0"/>
    <x v="1"/>
    <n v="25714.82"/>
    <n v="86922.89"/>
    <x v="0"/>
  </r>
  <r>
    <s v="00-3985953"/>
    <s v="04/08/1966"/>
    <x v="0"/>
    <s v="Private"/>
    <x v="1"/>
    <x v="1"/>
    <s v="No"/>
    <x v="0"/>
    <x v="6"/>
    <x v="735"/>
    <x v="4"/>
    <n v="2000"/>
    <n v="1"/>
    <x v="3"/>
    <n v="20227"/>
    <n v="86922.91"/>
    <x v="0"/>
  </r>
  <r>
    <s v="04-8335071"/>
    <s v="10/04/1963"/>
    <x v="0"/>
    <s v="Private"/>
    <x v="0"/>
    <x v="1"/>
    <s v="No"/>
    <x v="0"/>
    <x v="30"/>
    <x v="313"/>
    <x v="0"/>
    <n v="2000"/>
    <n v="2"/>
    <x v="2"/>
    <n v="65990.06"/>
    <n v="86929.16"/>
    <x v="0"/>
  </r>
  <r>
    <s v="09-8007752"/>
    <s v="8/29/1966"/>
    <x v="2"/>
    <s v="Private"/>
    <x v="0"/>
    <x v="1"/>
    <s v="No"/>
    <x v="3"/>
    <x v="9"/>
    <x v="177"/>
    <x v="12"/>
    <n v="2001"/>
    <n v="0"/>
    <x v="0"/>
    <n v="79097.820000000007"/>
    <n v="86929.62"/>
    <x v="0"/>
  </r>
  <r>
    <s v="00-8428136"/>
    <s v="6/16/1995"/>
    <x v="0"/>
    <s v="Private"/>
    <x v="1"/>
    <x v="0"/>
    <s v="Yes"/>
    <x v="2"/>
    <x v="6"/>
    <x v="787"/>
    <x v="17"/>
    <n v="2006"/>
    <n v="1"/>
    <x v="0"/>
    <n v="58817.29"/>
    <n v="86932.34"/>
    <x v="0"/>
  </r>
  <r>
    <s v="88-8145987"/>
    <s v="09/02/1991"/>
    <x v="2"/>
    <s v="Private"/>
    <x v="1"/>
    <x v="0"/>
    <s v="Yes"/>
    <x v="2"/>
    <x v="25"/>
    <x v="87"/>
    <x v="15"/>
    <n v="2012"/>
    <n v="2"/>
    <x v="2"/>
    <n v="19613.63"/>
    <n v="86936.76"/>
    <x v="0"/>
  </r>
  <r>
    <s v="89-1477396"/>
    <s v="2/24/1950"/>
    <x v="1"/>
    <s v="Private"/>
    <x v="0"/>
    <x v="1"/>
    <s v="No"/>
    <x v="0"/>
    <x v="6"/>
    <x v="231"/>
    <x v="10"/>
    <n v="2007"/>
    <n v="0"/>
    <x v="2"/>
    <n v="87698.57"/>
    <n v="86940.74"/>
    <x v="0"/>
  </r>
  <r>
    <s v="11-9065821"/>
    <s v="01/04/1954"/>
    <x v="1"/>
    <s v="Commercial"/>
    <x v="0"/>
    <x v="1"/>
    <s v="No"/>
    <x v="1"/>
    <x v="14"/>
    <x v="72"/>
    <x v="10"/>
    <n v="1985"/>
    <n v="0"/>
    <x v="4"/>
    <n v="62554.65"/>
    <n v="86948.39"/>
    <x v="0"/>
  </r>
  <r>
    <s v="76-7733216"/>
    <s v="9/27/1993"/>
    <x v="1"/>
    <s v="Commercial"/>
    <x v="0"/>
    <x v="1"/>
    <s v="No"/>
    <x v="0"/>
    <x v="25"/>
    <x v="725"/>
    <x v="10"/>
    <n v="2012"/>
    <n v="0"/>
    <x v="3"/>
    <n v="1464.78"/>
    <n v="86953.06"/>
    <x v="0"/>
  </r>
  <r>
    <s v="94-2379411"/>
    <s v="5/18/1950"/>
    <x v="1"/>
    <s v="Private"/>
    <x v="0"/>
    <x v="0"/>
    <s v="Yes"/>
    <x v="0"/>
    <x v="28"/>
    <x v="58"/>
    <x v="12"/>
    <n v="2001"/>
    <n v="1"/>
    <x v="3"/>
    <n v="72127.360000000001"/>
    <n v="86958.38"/>
    <x v="0"/>
  </r>
  <r>
    <s v="70-8847517"/>
    <s v="07/05/1999"/>
    <x v="2"/>
    <s v="Private"/>
    <x v="0"/>
    <x v="3"/>
    <s v="Yes"/>
    <x v="0"/>
    <x v="26"/>
    <x v="146"/>
    <x v="7"/>
    <n v="2002"/>
    <n v="1"/>
    <x v="1"/>
    <n v="12464.44"/>
    <n v="86972.1"/>
    <x v="0"/>
  </r>
  <r>
    <s v="93-6511121"/>
    <s v="1/13/1979"/>
    <x v="1"/>
    <s v="Private"/>
    <x v="1"/>
    <x v="1"/>
    <s v="Yes"/>
    <x v="0"/>
    <x v="2"/>
    <x v="2"/>
    <x v="0"/>
    <n v="2012"/>
    <n v="0"/>
    <x v="0"/>
    <n v="34970.1"/>
    <n v="86982.96"/>
    <x v="0"/>
  </r>
  <r>
    <s v="05-4630294"/>
    <s v="3/31/1977"/>
    <x v="0"/>
    <s v="Private"/>
    <x v="0"/>
    <x v="1"/>
    <s v="Yes"/>
    <x v="1"/>
    <x v="26"/>
    <x v="582"/>
    <x v="18"/>
    <n v="1996"/>
    <n v="0"/>
    <x v="2"/>
    <n v="1026.1199999999999"/>
    <n v="86985.39"/>
    <x v="0"/>
  </r>
  <r>
    <s v="05-7078966"/>
    <s v="05/06/1955"/>
    <x v="1"/>
    <s v="Commercial"/>
    <x v="1"/>
    <x v="1"/>
    <s v="Yes"/>
    <x v="0"/>
    <x v="11"/>
    <x v="453"/>
    <x v="13"/>
    <n v="1993"/>
    <n v="0"/>
    <x v="1"/>
    <n v="41716.86"/>
    <n v="86985.48"/>
    <x v="0"/>
  </r>
  <r>
    <s v="47-5821219"/>
    <s v="07/04/1975"/>
    <x v="0"/>
    <s v="Private"/>
    <x v="0"/>
    <x v="0"/>
    <s v="Yes"/>
    <x v="2"/>
    <x v="23"/>
    <x v="35"/>
    <x v="13"/>
    <n v="2000"/>
    <n v="3"/>
    <x v="0"/>
    <n v="41683.08"/>
    <n v="86986.1"/>
    <x v="0"/>
  </r>
  <r>
    <s v="47-9397893"/>
    <s v="6/26/1997"/>
    <x v="0"/>
    <s v="Private"/>
    <x v="1"/>
    <x v="1"/>
    <s v="No"/>
    <x v="2"/>
    <x v="6"/>
    <x v="76"/>
    <x v="5"/>
    <n v="2004"/>
    <n v="0"/>
    <x v="2"/>
    <n v="29132.66"/>
    <n v="86995.68"/>
    <x v="0"/>
  </r>
  <r>
    <s v="65-1091820"/>
    <s v="08/12/1968"/>
    <x v="1"/>
    <s v="Private"/>
    <x v="0"/>
    <x v="1"/>
    <s v="No"/>
    <x v="0"/>
    <x v="20"/>
    <x v="395"/>
    <x v="12"/>
    <n v="2004"/>
    <n v="2"/>
    <x v="3"/>
    <n v="19066.82"/>
    <n v="86997.75"/>
    <x v="0"/>
  </r>
  <r>
    <s v="44-7158414"/>
    <s v="07/06/1974"/>
    <x v="0"/>
    <s v="Private"/>
    <x v="1"/>
    <x v="1"/>
    <s v="No"/>
    <x v="0"/>
    <x v="26"/>
    <x v="846"/>
    <x v="9"/>
    <n v="2005"/>
    <n v="3"/>
    <x v="0"/>
    <n v="33772.239999999998"/>
    <n v="87004.96"/>
    <x v="0"/>
  </r>
  <r>
    <s v="69-3572044"/>
    <s v="10/10/1994"/>
    <x v="0"/>
    <s v="Private"/>
    <x v="0"/>
    <x v="1"/>
    <s v="No"/>
    <x v="2"/>
    <x v="4"/>
    <x v="261"/>
    <x v="3"/>
    <n v="2012"/>
    <n v="0"/>
    <x v="4"/>
    <n v="45839.6"/>
    <n v="87009.05"/>
    <x v="0"/>
  </r>
  <r>
    <s v="97-6131353"/>
    <s v="5/15/1981"/>
    <x v="0"/>
    <s v="Private"/>
    <x v="1"/>
    <x v="0"/>
    <s v="Yes"/>
    <x v="0"/>
    <x v="4"/>
    <x v="51"/>
    <x v="16"/>
    <n v="2000"/>
    <n v="0"/>
    <x v="3"/>
    <n v="47162.35"/>
    <n v="87011.57"/>
    <x v="0"/>
  </r>
  <r>
    <s v="68-9437948"/>
    <s v="11/21/1953"/>
    <x v="0"/>
    <s v="Private"/>
    <x v="1"/>
    <x v="1"/>
    <s v="No"/>
    <x v="1"/>
    <x v="4"/>
    <x v="346"/>
    <x v="5"/>
    <n v="1999"/>
    <n v="0"/>
    <x v="4"/>
    <n v="64839.4"/>
    <n v="87013.49"/>
    <x v="0"/>
  </r>
  <r>
    <s v="22-9598175"/>
    <s v="01/12/1977"/>
    <x v="3"/>
    <s v="Commercial"/>
    <x v="1"/>
    <x v="1"/>
    <s v="No"/>
    <x v="1"/>
    <x v="45"/>
    <x v="622"/>
    <x v="3"/>
    <n v="2008"/>
    <n v="0"/>
    <x v="2"/>
    <n v="65673.67"/>
    <n v="87016.23"/>
    <x v="0"/>
  </r>
  <r>
    <s v="82-5974634"/>
    <s v="12/24/1990"/>
    <x v="1"/>
    <s v="Private"/>
    <x v="0"/>
    <x v="1"/>
    <s v="Yes"/>
    <x v="0"/>
    <x v="30"/>
    <x v="366"/>
    <x v="14"/>
    <n v="2009"/>
    <n v="1"/>
    <x v="4"/>
    <n v="11628.62"/>
    <n v="87017.72"/>
    <x v="0"/>
  </r>
  <r>
    <s v="69-8212152"/>
    <s v="04/03/1979"/>
    <x v="0"/>
    <s v="Private"/>
    <x v="0"/>
    <x v="0"/>
    <s v="Yes"/>
    <x v="0"/>
    <x v="11"/>
    <x v="380"/>
    <x v="11"/>
    <n v="2007"/>
    <n v="4"/>
    <x v="2"/>
    <n v="38125.300000000003"/>
    <n v="87019.09"/>
    <x v="0"/>
  </r>
  <r>
    <s v="86-7324195"/>
    <s v="02/07/1983"/>
    <x v="2"/>
    <s v="Private"/>
    <x v="1"/>
    <x v="1"/>
    <s v="No"/>
    <x v="0"/>
    <x v="16"/>
    <x v="262"/>
    <x v="1"/>
    <n v="2003"/>
    <n v="0"/>
    <x v="2"/>
    <n v="67440.350000000006"/>
    <n v="87020.08"/>
    <x v="0"/>
  </r>
  <r>
    <s v="29-5114442"/>
    <s v="3/29/1983"/>
    <x v="1"/>
    <s v="Private"/>
    <x v="0"/>
    <x v="1"/>
    <s v="No"/>
    <x v="1"/>
    <x v="10"/>
    <x v="208"/>
    <x v="1"/>
    <n v="2012"/>
    <n v="1"/>
    <x v="0"/>
    <n v="88693.07"/>
    <n v="87020.3"/>
    <x v="0"/>
  </r>
  <r>
    <s v="07-1160805"/>
    <s v="1/13/1973"/>
    <x v="0"/>
    <s v="Commercial"/>
    <x v="0"/>
    <x v="1"/>
    <s v="Yes"/>
    <x v="0"/>
    <x v="21"/>
    <x v="103"/>
    <x v="4"/>
    <n v="2001"/>
    <n v="0"/>
    <x v="2"/>
    <n v="54862.03"/>
    <n v="87024.37"/>
    <x v="0"/>
  </r>
  <r>
    <s v="10-3106420"/>
    <s v="10/20/1969"/>
    <x v="1"/>
    <s v="Private"/>
    <x v="1"/>
    <x v="1"/>
    <s v="No"/>
    <x v="1"/>
    <x v="16"/>
    <x v="329"/>
    <x v="18"/>
    <n v="1994"/>
    <n v="0"/>
    <x v="4"/>
    <n v="2162.1"/>
    <n v="87025.06"/>
    <x v="0"/>
  </r>
  <r>
    <s v="64-6226075"/>
    <s v="04/07/1978"/>
    <x v="3"/>
    <s v="Private"/>
    <x v="0"/>
    <x v="1"/>
    <s v="No"/>
    <x v="0"/>
    <x v="1"/>
    <x v="96"/>
    <x v="16"/>
    <n v="2001"/>
    <n v="0"/>
    <x v="0"/>
    <n v="25183.66"/>
    <n v="87025.34"/>
    <x v="0"/>
  </r>
  <r>
    <s v="05-0340050"/>
    <s v="8/31/1980"/>
    <x v="0"/>
    <s v="Private"/>
    <x v="1"/>
    <x v="1"/>
    <s v="No"/>
    <x v="0"/>
    <x v="20"/>
    <x v="209"/>
    <x v="7"/>
    <n v="2011"/>
    <n v="1"/>
    <x v="4"/>
    <n v="18921.78"/>
    <n v="87030.15"/>
    <x v="0"/>
  </r>
  <r>
    <s v="74-4919271"/>
    <s v="08/07/1998"/>
    <x v="0"/>
    <s v="Private"/>
    <x v="0"/>
    <x v="0"/>
    <s v="Yes"/>
    <x v="0"/>
    <x v="4"/>
    <x v="688"/>
    <x v="16"/>
    <n v="1995"/>
    <n v="0"/>
    <x v="4"/>
    <n v="90870.13"/>
    <n v="87043.66"/>
    <x v="0"/>
  </r>
  <r>
    <s v="04-6676343"/>
    <s v="07/06/1987"/>
    <x v="1"/>
    <s v="Private"/>
    <x v="1"/>
    <x v="2"/>
    <s v="Yes"/>
    <x v="1"/>
    <x v="25"/>
    <x v="237"/>
    <x v="15"/>
    <n v="1996"/>
    <n v="0"/>
    <x v="2"/>
    <n v="34621.839999999997"/>
    <n v="87045.21"/>
    <x v="0"/>
  </r>
  <r>
    <s v="57-5963731"/>
    <s v="02/06/1998"/>
    <x v="3"/>
    <s v="Private"/>
    <x v="1"/>
    <x v="0"/>
    <s v="Yes"/>
    <x v="0"/>
    <x v="4"/>
    <x v="73"/>
    <x v="10"/>
    <n v="1997"/>
    <n v="0"/>
    <x v="1"/>
    <n v="16540.490000000002"/>
    <n v="87046.22"/>
    <x v="0"/>
  </r>
  <r>
    <s v="84-8021443"/>
    <s v="12/27/1986"/>
    <x v="0"/>
    <s v="Private"/>
    <x v="0"/>
    <x v="1"/>
    <s v="No"/>
    <x v="0"/>
    <x v="30"/>
    <x v="258"/>
    <x v="18"/>
    <n v="2006"/>
    <n v="4"/>
    <x v="3"/>
    <n v="1168.43"/>
    <n v="87054.7"/>
    <x v="0"/>
  </r>
  <r>
    <s v="93-1403864"/>
    <s v="10/07/1967"/>
    <x v="0"/>
    <s v="Private"/>
    <x v="0"/>
    <x v="1"/>
    <s v="Yes"/>
    <x v="0"/>
    <x v="19"/>
    <x v="23"/>
    <x v="9"/>
    <n v="2005"/>
    <n v="0"/>
    <x v="1"/>
    <n v="31136.74"/>
    <n v="87058.2"/>
    <x v="0"/>
  </r>
  <r>
    <s v="07-9557195"/>
    <s v="08/10/1981"/>
    <x v="2"/>
    <s v="Private"/>
    <x v="1"/>
    <x v="1"/>
    <s v="No"/>
    <x v="0"/>
    <x v="25"/>
    <x v="225"/>
    <x v="9"/>
    <n v="1985"/>
    <n v="0"/>
    <x v="0"/>
    <n v="54146.65"/>
    <n v="87072.77"/>
    <x v="0"/>
  </r>
  <r>
    <s v="41-7902002"/>
    <s v="2/24/1951"/>
    <x v="0"/>
    <s v="Private"/>
    <x v="1"/>
    <x v="0"/>
    <s v="Yes"/>
    <x v="0"/>
    <x v="26"/>
    <x v="660"/>
    <x v="10"/>
    <n v="1987"/>
    <n v="0"/>
    <x v="1"/>
    <n v="3784.41"/>
    <n v="87074.5"/>
    <x v="0"/>
  </r>
  <r>
    <s v="30-0609134"/>
    <s v="11/01/1956"/>
    <x v="1"/>
    <s v="Private"/>
    <x v="1"/>
    <x v="1"/>
    <s v="No"/>
    <x v="2"/>
    <x v="17"/>
    <x v="33"/>
    <x v="2"/>
    <n v="1991"/>
    <n v="0"/>
    <x v="1"/>
    <n v="6113.76"/>
    <n v="87085.39"/>
    <x v="0"/>
  </r>
  <r>
    <s v="71-3181827"/>
    <s v="10/10/1961"/>
    <x v="1"/>
    <s v="Private"/>
    <x v="0"/>
    <x v="2"/>
    <s v="Yes"/>
    <x v="1"/>
    <x v="27"/>
    <x v="270"/>
    <x v="10"/>
    <n v="2005"/>
    <n v="0"/>
    <x v="3"/>
    <n v="80886.44"/>
    <n v="87097.66"/>
    <x v="0"/>
  </r>
  <r>
    <s v="07-2275148"/>
    <s v="12/29/1977"/>
    <x v="0"/>
    <s v="Private"/>
    <x v="1"/>
    <x v="1"/>
    <s v="Yes"/>
    <x v="0"/>
    <x v="6"/>
    <x v="501"/>
    <x v="17"/>
    <n v="1998"/>
    <n v="1"/>
    <x v="3"/>
    <n v="71497.59"/>
    <n v="87104.45"/>
    <x v="0"/>
  </r>
  <r>
    <s v="19-6251335"/>
    <s v="2/22/1951"/>
    <x v="2"/>
    <s v="Private"/>
    <x v="0"/>
    <x v="1"/>
    <s v="No"/>
    <x v="0"/>
    <x v="4"/>
    <x v="128"/>
    <x v="14"/>
    <n v="1992"/>
    <n v="0"/>
    <x v="4"/>
    <n v="27852.99"/>
    <n v="87109.53"/>
    <x v="0"/>
  </r>
  <r>
    <s v="66-3745735"/>
    <s v="7/16/1968"/>
    <x v="1"/>
    <s v="Private"/>
    <x v="0"/>
    <x v="0"/>
    <s v="Yes"/>
    <x v="0"/>
    <x v="4"/>
    <x v="481"/>
    <x v="5"/>
    <n v="1992"/>
    <n v="0"/>
    <x v="1"/>
    <n v="3951.61"/>
    <n v="87126.46"/>
    <x v="0"/>
  </r>
  <r>
    <s v="41-0844097"/>
    <s v="08/04/1952"/>
    <x v="2"/>
    <s v="Commercial"/>
    <x v="1"/>
    <x v="0"/>
    <s v="Yes"/>
    <x v="3"/>
    <x v="46"/>
    <x v="212"/>
    <x v="18"/>
    <n v="1995"/>
    <n v="0"/>
    <x v="2"/>
    <n v="78586.14"/>
    <n v="87126.71"/>
    <x v="0"/>
  </r>
  <r>
    <s v="14-4103370"/>
    <s v="4/20/2001"/>
    <x v="0"/>
    <s v="Commercial"/>
    <x v="0"/>
    <x v="1"/>
    <s v="No"/>
    <x v="2"/>
    <x v="19"/>
    <x v="247"/>
    <x v="4"/>
    <n v="2011"/>
    <n v="4"/>
    <x v="2"/>
    <n v="17481.849999999999"/>
    <n v="87128.02"/>
    <x v="0"/>
  </r>
  <r>
    <s v="57-2388418"/>
    <s v="06/09/1987"/>
    <x v="3"/>
    <s v="Private"/>
    <x v="0"/>
    <x v="2"/>
    <s v="Yes"/>
    <x v="0"/>
    <x v="28"/>
    <x v="58"/>
    <x v="16"/>
    <n v="2009"/>
    <n v="0"/>
    <x v="3"/>
    <n v="8183.64"/>
    <n v="87128.46"/>
    <x v="0"/>
  </r>
  <r>
    <s v="30-0764049"/>
    <s v="2/19/1969"/>
    <x v="3"/>
    <s v="Private"/>
    <x v="1"/>
    <x v="1"/>
    <s v="No"/>
    <x v="2"/>
    <x v="17"/>
    <x v="350"/>
    <x v="5"/>
    <n v="1990"/>
    <n v="1"/>
    <x v="2"/>
    <n v="88488.05"/>
    <n v="87129.93"/>
    <x v="0"/>
  </r>
  <r>
    <s v="60-0802146"/>
    <s v="1/27/1991"/>
    <x v="0"/>
    <s v="Private"/>
    <x v="1"/>
    <x v="0"/>
    <s v="Yes"/>
    <x v="0"/>
    <x v="4"/>
    <x v="159"/>
    <x v="18"/>
    <n v="1992"/>
    <n v="0"/>
    <x v="2"/>
    <n v="72992.87"/>
    <n v="87136.05"/>
    <x v="0"/>
  </r>
  <r>
    <s v="30-5261457"/>
    <s v="01/12/1999"/>
    <x v="1"/>
    <s v="Private"/>
    <x v="1"/>
    <x v="2"/>
    <s v="Yes"/>
    <x v="1"/>
    <x v="44"/>
    <x v="390"/>
    <x v="9"/>
    <n v="2012"/>
    <n v="0"/>
    <x v="1"/>
    <n v="7958.43"/>
    <n v="87139.62"/>
    <x v="0"/>
  </r>
  <r>
    <s v="42-4507185"/>
    <s v="11/25/1995"/>
    <x v="1"/>
    <s v="Private"/>
    <x v="0"/>
    <x v="1"/>
    <s v="No"/>
    <x v="2"/>
    <x v="42"/>
    <x v="238"/>
    <x v="11"/>
    <n v="1990"/>
    <n v="0"/>
    <x v="3"/>
    <n v="59327.63"/>
    <n v="87148.14"/>
    <x v="0"/>
  </r>
  <r>
    <s v="75-3993936"/>
    <s v="9/21/1959"/>
    <x v="3"/>
    <s v="Private"/>
    <x v="0"/>
    <x v="1"/>
    <s v="No"/>
    <x v="0"/>
    <x v="45"/>
    <x v="168"/>
    <x v="2"/>
    <n v="2009"/>
    <n v="0"/>
    <x v="2"/>
    <n v="2627.59"/>
    <n v="87153.71"/>
    <x v="0"/>
  </r>
  <r>
    <s v="85-7300209"/>
    <s v="2/28/1955"/>
    <x v="1"/>
    <s v="Private"/>
    <x v="0"/>
    <x v="1"/>
    <s v="Yes"/>
    <x v="0"/>
    <x v="2"/>
    <x v="642"/>
    <x v="0"/>
    <n v="1987"/>
    <n v="0"/>
    <x v="2"/>
    <n v="97999.24"/>
    <n v="87159.15"/>
    <x v="0"/>
  </r>
  <r>
    <s v="64-8502232"/>
    <s v="11/01/1963"/>
    <x v="2"/>
    <s v="Private"/>
    <x v="0"/>
    <x v="0"/>
    <s v="Yes"/>
    <x v="0"/>
    <x v="2"/>
    <x v="2"/>
    <x v="7"/>
    <n v="2006"/>
    <n v="0"/>
    <x v="0"/>
    <n v="26064.59"/>
    <n v="87163.23"/>
    <x v="0"/>
  </r>
  <r>
    <s v="89-3389997"/>
    <s v="7/15/1987"/>
    <x v="0"/>
    <s v="Private"/>
    <x v="1"/>
    <x v="0"/>
    <s v="Yes"/>
    <x v="1"/>
    <x v="19"/>
    <x v="86"/>
    <x v="13"/>
    <n v="1989"/>
    <n v="0"/>
    <x v="1"/>
    <n v="7731.3"/>
    <n v="87168.75"/>
    <x v="0"/>
  </r>
  <r>
    <s v="30-0009756"/>
    <s v="8/14/1952"/>
    <x v="0"/>
    <s v="Private"/>
    <x v="1"/>
    <x v="1"/>
    <s v="Yes"/>
    <x v="1"/>
    <x v="21"/>
    <x v="581"/>
    <x v="2"/>
    <n v="2003"/>
    <n v="0"/>
    <x v="4"/>
    <n v="32906.07"/>
    <n v="87169.24"/>
    <x v="0"/>
  </r>
  <r>
    <s v="77-7962867"/>
    <s v="06/11/1957"/>
    <x v="0"/>
    <s v="Private"/>
    <x v="0"/>
    <x v="1"/>
    <s v="No"/>
    <x v="0"/>
    <x v="22"/>
    <x v="57"/>
    <x v="6"/>
    <n v="1995"/>
    <n v="0"/>
    <x v="4"/>
    <n v="10111.32"/>
    <n v="87171.7"/>
    <x v="0"/>
  </r>
  <r>
    <s v="04-9443424"/>
    <s v="05/12/1994"/>
    <x v="1"/>
    <s v="Private"/>
    <x v="1"/>
    <x v="1"/>
    <s v="No"/>
    <x v="0"/>
    <x v="23"/>
    <x v="195"/>
    <x v="2"/>
    <n v="1997"/>
    <n v="4"/>
    <x v="1"/>
    <n v="14810.69"/>
    <n v="87174.16"/>
    <x v="0"/>
  </r>
  <r>
    <s v="75-3979682"/>
    <s v="8/23/1959"/>
    <x v="0"/>
    <s v="Private"/>
    <x v="1"/>
    <x v="1"/>
    <s v="No"/>
    <x v="1"/>
    <x v="34"/>
    <x v="377"/>
    <x v="2"/>
    <n v="1995"/>
    <n v="0"/>
    <x v="2"/>
    <n v="15549.31"/>
    <n v="87175.71"/>
    <x v="0"/>
  </r>
  <r>
    <s v="45-1310810"/>
    <s v="4/17/1997"/>
    <x v="1"/>
    <s v="Private"/>
    <x v="0"/>
    <x v="1"/>
    <s v="No"/>
    <x v="0"/>
    <x v="11"/>
    <x v="94"/>
    <x v="15"/>
    <n v="1995"/>
    <n v="0"/>
    <x v="1"/>
    <n v="25076.51"/>
    <n v="87179.15"/>
    <x v="0"/>
  </r>
  <r>
    <s v="98-6887569"/>
    <s v="01/07/1971"/>
    <x v="0"/>
    <s v="Commercial"/>
    <x v="1"/>
    <x v="1"/>
    <s v="No"/>
    <x v="3"/>
    <x v="1"/>
    <x v="342"/>
    <x v="13"/>
    <n v="2006"/>
    <n v="0"/>
    <x v="0"/>
    <n v="35834.089999999997"/>
    <n v="87194.76"/>
    <x v="0"/>
  </r>
  <r>
    <s v="23-2783771"/>
    <s v="8/28/1991"/>
    <x v="1"/>
    <s v="Private"/>
    <x v="0"/>
    <x v="1"/>
    <s v="No"/>
    <x v="2"/>
    <x v="12"/>
    <x v="206"/>
    <x v="17"/>
    <n v="2004"/>
    <n v="0"/>
    <x v="4"/>
    <n v="7150.41"/>
    <n v="87195.02"/>
    <x v="0"/>
  </r>
  <r>
    <s v="47-6415058"/>
    <s v="01/06/1965"/>
    <x v="1"/>
    <s v="Private"/>
    <x v="1"/>
    <x v="1"/>
    <s v="No"/>
    <x v="0"/>
    <x v="40"/>
    <x v="112"/>
    <x v="0"/>
    <n v="2000"/>
    <n v="1"/>
    <x v="2"/>
    <n v="31796.18"/>
    <n v="87200.24"/>
    <x v="0"/>
  </r>
  <r>
    <s v="84-2826567"/>
    <s v="6/20/2002"/>
    <x v="0"/>
    <s v="Private"/>
    <x v="0"/>
    <x v="0"/>
    <s v="Yes"/>
    <x v="0"/>
    <x v="36"/>
    <x v="118"/>
    <x v="14"/>
    <n v="1999"/>
    <n v="0"/>
    <x v="4"/>
    <n v="34816.959999999999"/>
    <n v="87201.23"/>
    <x v="0"/>
  </r>
  <r>
    <s v="11-0137830"/>
    <s v="12/12/1998"/>
    <x v="1"/>
    <s v="Private"/>
    <x v="0"/>
    <x v="1"/>
    <s v="Yes"/>
    <x v="3"/>
    <x v="17"/>
    <x v="434"/>
    <x v="10"/>
    <n v="2005"/>
    <n v="2"/>
    <x v="1"/>
    <n v="82539.289999999994"/>
    <n v="87203.99"/>
    <x v="0"/>
  </r>
  <r>
    <s v="22-3815553"/>
    <s v="11/01/1972"/>
    <x v="2"/>
    <s v="Commercial"/>
    <x v="1"/>
    <x v="1"/>
    <s v="Yes"/>
    <x v="0"/>
    <x v="3"/>
    <x v="331"/>
    <x v="5"/>
    <n v="2002"/>
    <n v="0"/>
    <x v="4"/>
    <n v="61066.18"/>
    <n v="87213.26"/>
    <x v="0"/>
  </r>
  <r>
    <s v="29-2530319"/>
    <s v="4/28/1981"/>
    <x v="2"/>
    <s v="Private"/>
    <x v="1"/>
    <x v="1"/>
    <s v="No"/>
    <x v="3"/>
    <x v="59"/>
    <x v="546"/>
    <x v="15"/>
    <n v="2010"/>
    <n v="0"/>
    <x v="2"/>
    <n v="6553.4"/>
    <n v="87215.27"/>
    <x v="0"/>
  </r>
  <r>
    <s v="96-5038337"/>
    <s v="5/28/1964"/>
    <x v="1"/>
    <s v="Private"/>
    <x v="1"/>
    <x v="1"/>
    <s v="Yes"/>
    <x v="2"/>
    <x v="14"/>
    <x v="613"/>
    <x v="5"/>
    <n v="2002"/>
    <n v="0"/>
    <x v="2"/>
    <n v="19112.669999999998"/>
    <n v="87216.85"/>
    <x v="0"/>
  </r>
  <r>
    <s v="64-5404632"/>
    <s v="12/02/1997"/>
    <x v="0"/>
    <s v="Private"/>
    <x v="0"/>
    <x v="1"/>
    <s v="No"/>
    <x v="0"/>
    <x v="53"/>
    <x v="427"/>
    <x v="8"/>
    <n v="1984"/>
    <n v="3"/>
    <x v="4"/>
    <n v="737.26"/>
    <n v="87222.54"/>
    <x v="0"/>
  </r>
  <r>
    <s v="22-3361763"/>
    <s v="5/18/1964"/>
    <x v="1"/>
    <s v="Private"/>
    <x v="0"/>
    <x v="1"/>
    <s v="No"/>
    <x v="0"/>
    <x v="45"/>
    <x v="741"/>
    <x v="18"/>
    <n v="2007"/>
    <n v="0"/>
    <x v="4"/>
    <n v="24720.71"/>
    <n v="87225.03"/>
    <x v="0"/>
  </r>
  <r>
    <s v="19-4099903"/>
    <s v="4/19/2000"/>
    <x v="0"/>
    <s v="Commercial"/>
    <x v="1"/>
    <x v="1"/>
    <s v="Yes"/>
    <x v="2"/>
    <x v="9"/>
    <x v="177"/>
    <x v="18"/>
    <n v="2008"/>
    <n v="1"/>
    <x v="1"/>
    <n v="29812.65"/>
    <n v="87226.25"/>
    <x v="0"/>
  </r>
  <r>
    <s v="43-2651841"/>
    <s v="7/25/1964"/>
    <x v="1"/>
    <s v="Private"/>
    <x v="0"/>
    <x v="1"/>
    <s v="No"/>
    <x v="0"/>
    <x v="21"/>
    <x v="88"/>
    <x v="4"/>
    <n v="1984"/>
    <n v="3"/>
    <x v="2"/>
    <n v="46749.25"/>
    <n v="87237.51"/>
    <x v="0"/>
  </r>
  <r>
    <s v="40-8397157"/>
    <s v="08/03/1973"/>
    <x v="1"/>
    <s v="Private"/>
    <x v="0"/>
    <x v="0"/>
    <s v="Yes"/>
    <x v="0"/>
    <x v="17"/>
    <x v="93"/>
    <x v="6"/>
    <n v="1993"/>
    <n v="1"/>
    <x v="2"/>
    <n v="37639.03"/>
    <n v="87247.6"/>
    <x v="0"/>
  </r>
  <r>
    <s v="55-6179173"/>
    <s v="06/03/1976"/>
    <x v="3"/>
    <s v="Private"/>
    <x v="0"/>
    <x v="1"/>
    <s v="No"/>
    <x v="0"/>
    <x v="41"/>
    <x v="130"/>
    <x v="3"/>
    <n v="1992"/>
    <n v="0"/>
    <x v="2"/>
    <n v="80011.75"/>
    <n v="87250.880000000005"/>
    <x v="0"/>
  </r>
  <r>
    <s v="09-2917737"/>
    <s v="04/09/1988"/>
    <x v="3"/>
    <s v="Commercial"/>
    <x v="0"/>
    <x v="1"/>
    <s v="No"/>
    <x v="2"/>
    <x v="29"/>
    <x v="531"/>
    <x v="4"/>
    <n v="2001"/>
    <n v="0"/>
    <x v="4"/>
    <n v="50687.95"/>
    <n v="87253.51"/>
    <x v="0"/>
  </r>
  <r>
    <s v="68-4854559"/>
    <s v="9/15/1967"/>
    <x v="0"/>
    <s v="Private"/>
    <x v="0"/>
    <x v="0"/>
    <s v="Yes"/>
    <x v="1"/>
    <x v="14"/>
    <x v="72"/>
    <x v="11"/>
    <n v="2006"/>
    <n v="0"/>
    <x v="0"/>
    <n v="12211.63"/>
    <n v="87254.74"/>
    <x v="0"/>
  </r>
  <r>
    <s v="62-9746522"/>
    <s v="1/23/1973"/>
    <x v="1"/>
    <s v="Private"/>
    <x v="0"/>
    <x v="0"/>
    <s v="Yes"/>
    <x v="1"/>
    <x v="30"/>
    <x v="712"/>
    <x v="13"/>
    <n v="2010"/>
    <n v="0"/>
    <x v="3"/>
    <n v="18621.37"/>
    <n v="87256.35"/>
    <x v="0"/>
  </r>
  <r>
    <s v="30-0193839"/>
    <s v="7/21/1966"/>
    <x v="1"/>
    <s v="Private"/>
    <x v="0"/>
    <x v="1"/>
    <s v="Yes"/>
    <x v="0"/>
    <x v="20"/>
    <x v="395"/>
    <x v="12"/>
    <n v="2001"/>
    <n v="0"/>
    <x v="0"/>
    <n v="54814.48"/>
    <n v="87271.83"/>
    <x v="0"/>
  </r>
  <r>
    <s v="22-7396660"/>
    <s v="04/01/1974"/>
    <x v="3"/>
    <s v="Private"/>
    <x v="0"/>
    <x v="1"/>
    <s v="No"/>
    <x v="3"/>
    <x v="19"/>
    <x v="86"/>
    <x v="4"/>
    <n v="1986"/>
    <n v="0"/>
    <x v="2"/>
    <n v="11635.96"/>
    <n v="87277.36"/>
    <x v="0"/>
  </r>
  <r>
    <s v="74-9588020"/>
    <s v="5/27/1968"/>
    <x v="3"/>
    <s v="Private"/>
    <x v="1"/>
    <x v="1"/>
    <s v="No"/>
    <x v="1"/>
    <x v="32"/>
    <x v="224"/>
    <x v="0"/>
    <n v="1993"/>
    <n v="0"/>
    <x v="1"/>
    <n v="72390.92"/>
    <n v="87281.85"/>
    <x v="0"/>
  </r>
  <r>
    <s v="26-2221405"/>
    <s v="07/05/1961"/>
    <x v="1"/>
    <s v="Private"/>
    <x v="0"/>
    <x v="2"/>
    <s v="Yes"/>
    <x v="0"/>
    <x v="21"/>
    <x v="101"/>
    <x v="18"/>
    <n v="1999"/>
    <n v="0"/>
    <x v="1"/>
    <n v="51635"/>
    <n v="87282.47"/>
    <x v="0"/>
  </r>
  <r>
    <s v="41-4662177"/>
    <s v="12/23/1973"/>
    <x v="1"/>
    <s v="Private"/>
    <x v="1"/>
    <x v="1"/>
    <s v="No"/>
    <x v="0"/>
    <x v="20"/>
    <x v="395"/>
    <x v="9"/>
    <n v="2013"/>
    <n v="0"/>
    <x v="3"/>
    <n v="69008.960000000006"/>
    <n v="87283.38"/>
    <x v="0"/>
  </r>
  <r>
    <s v="25-6823026"/>
    <s v="8/15/2002"/>
    <x v="2"/>
    <s v="Commercial"/>
    <x v="0"/>
    <x v="1"/>
    <s v="No"/>
    <x v="2"/>
    <x v="19"/>
    <x v="247"/>
    <x v="4"/>
    <n v="2011"/>
    <n v="1"/>
    <x v="1"/>
    <n v="74989.850000000006"/>
    <n v="87295.26"/>
    <x v="0"/>
  </r>
  <r>
    <s v="60-4710049"/>
    <s v="02/01/1972"/>
    <x v="1"/>
    <s v="Private"/>
    <x v="1"/>
    <x v="1"/>
    <s v="Yes"/>
    <x v="1"/>
    <x v="4"/>
    <x v="585"/>
    <x v="14"/>
    <n v="2009"/>
    <n v="0"/>
    <x v="3"/>
    <n v="52770.67"/>
    <n v="87306.81"/>
    <x v="0"/>
  </r>
  <r>
    <s v="14-2502842"/>
    <s v="4/24/1995"/>
    <x v="3"/>
    <s v="Private"/>
    <x v="0"/>
    <x v="1"/>
    <s v="Yes"/>
    <x v="1"/>
    <x v="23"/>
    <x v="372"/>
    <x v="18"/>
    <n v="2007"/>
    <n v="0"/>
    <x v="2"/>
    <n v="45149.1"/>
    <n v="87308.55"/>
    <x v="0"/>
  </r>
  <r>
    <s v="55-1742416"/>
    <s v="12/27/1966"/>
    <x v="0"/>
    <s v="Private"/>
    <x v="0"/>
    <x v="1"/>
    <s v="No"/>
    <x v="1"/>
    <x v="1"/>
    <x v="358"/>
    <x v="10"/>
    <n v="1985"/>
    <n v="0"/>
    <x v="0"/>
    <n v="23193.68"/>
    <n v="87315.08"/>
    <x v="0"/>
  </r>
  <r>
    <s v="24-5140131"/>
    <s v="9/28/1964"/>
    <x v="0"/>
    <s v="Commercial"/>
    <x v="0"/>
    <x v="0"/>
    <s v="Yes"/>
    <x v="0"/>
    <x v="39"/>
    <x v="256"/>
    <x v="16"/>
    <n v="2010"/>
    <n v="0"/>
    <x v="2"/>
    <n v="7255.33"/>
    <n v="87317.95"/>
    <x v="0"/>
  </r>
  <r>
    <s v="21-5482308"/>
    <s v="02/08/1956"/>
    <x v="3"/>
    <s v="Private"/>
    <x v="0"/>
    <x v="1"/>
    <s v="No"/>
    <x v="0"/>
    <x v="53"/>
    <x v="310"/>
    <x v="12"/>
    <n v="1991"/>
    <n v="1"/>
    <x v="3"/>
    <n v="18402.689999999999"/>
    <n v="87322"/>
    <x v="0"/>
  </r>
  <r>
    <s v="41-7831939"/>
    <s v="9/13/1988"/>
    <x v="1"/>
    <s v="Commercial"/>
    <x v="1"/>
    <x v="1"/>
    <s v="No"/>
    <x v="0"/>
    <x v="36"/>
    <x v="288"/>
    <x v="12"/>
    <n v="2008"/>
    <n v="4"/>
    <x v="0"/>
    <n v="20933.03"/>
    <n v="87322.35"/>
    <x v="0"/>
  </r>
  <r>
    <s v="93-8444500"/>
    <s v="4/19/1957"/>
    <x v="1"/>
    <s v="Private"/>
    <x v="0"/>
    <x v="0"/>
    <s v="Yes"/>
    <x v="0"/>
    <x v="16"/>
    <x v="888"/>
    <x v="12"/>
    <n v="2002"/>
    <n v="0"/>
    <x v="2"/>
    <n v="4960.32"/>
    <n v="87329.13"/>
    <x v="0"/>
  </r>
  <r>
    <s v="42-8325976"/>
    <s v="8/14/1966"/>
    <x v="3"/>
    <s v="Private"/>
    <x v="1"/>
    <x v="1"/>
    <s v="No"/>
    <x v="3"/>
    <x v="23"/>
    <x v="394"/>
    <x v="5"/>
    <n v="1999"/>
    <n v="1"/>
    <x v="1"/>
    <n v="69783.960000000006"/>
    <n v="87332.6"/>
    <x v="0"/>
  </r>
  <r>
    <s v="25-1219650"/>
    <s v="11/03/1987"/>
    <x v="1"/>
    <s v="Commercial"/>
    <x v="0"/>
    <x v="0"/>
    <s v="Yes"/>
    <x v="0"/>
    <x v="16"/>
    <x v="888"/>
    <x v="18"/>
    <n v="1999"/>
    <n v="1"/>
    <x v="2"/>
    <n v="69730.45"/>
    <n v="87340.02"/>
    <x v="0"/>
  </r>
  <r>
    <s v="80-6486760"/>
    <s v="08/02/1982"/>
    <x v="0"/>
    <s v="Private"/>
    <x v="1"/>
    <x v="1"/>
    <s v="No"/>
    <x v="0"/>
    <x v="20"/>
    <x v="66"/>
    <x v="9"/>
    <n v="1997"/>
    <n v="0"/>
    <x v="0"/>
    <n v="27900.25"/>
    <n v="87353.84"/>
    <x v="0"/>
  </r>
  <r>
    <s v="82-0505645"/>
    <s v="7/14/1994"/>
    <x v="1"/>
    <s v="Private"/>
    <x v="1"/>
    <x v="1"/>
    <s v="No"/>
    <x v="0"/>
    <x v="1"/>
    <x v="457"/>
    <x v="15"/>
    <n v="1997"/>
    <n v="0"/>
    <x v="3"/>
    <n v="17569.14"/>
    <n v="87359.4"/>
    <x v="0"/>
  </r>
  <r>
    <s v="71-5283070"/>
    <s v="6/27/1988"/>
    <x v="1"/>
    <s v="Private"/>
    <x v="0"/>
    <x v="0"/>
    <s v="Yes"/>
    <x v="0"/>
    <x v="9"/>
    <x v="567"/>
    <x v="1"/>
    <n v="2001"/>
    <n v="0"/>
    <x v="3"/>
    <n v="11116.42"/>
    <n v="87360.82"/>
    <x v="0"/>
  </r>
  <r>
    <s v="50-2468787"/>
    <s v="10/07/1963"/>
    <x v="2"/>
    <s v="Commercial"/>
    <x v="0"/>
    <x v="1"/>
    <s v="No"/>
    <x v="0"/>
    <x v="14"/>
    <x v="416"/>
    <x v="15"/>
    <n v="2004"/>
    <n v="1"/>
    <x v="3"/>
    <n v="96061.05"/>
    <n v="87364.64"/>
    <x v="0"/>
  </r>
  <r>
    <s v="80-3784990"/>
    <s v="12/26/1988"/>
    <x v="0"/>
    <s v="Commercial"/>
    <x v="0"/>
    <x v="2"/>
    <s v="Yes"/>
    <x v="2"/>
    <x v="9"/>
    <x v="177"/>
    <x v="6"/>
    <n v="2002"/>
    <n v="0"/>
    <x v="1"/>
    <n v="4405.5"/>
    <n v="87366.39"/>
    <x v="0"/>
  </r>
  <r>
    <s v="49-9169446"/>
    <s v="1/13/1984"/>
    <x v="1"/>
    <s v="Private"/>
    <x v="0"/>
    <x v="1"/>
    <s v="No"/>
    <x v="0"/>
    <x v="21"/>
    <x v="103"/>
    <x v="11"/>
    <n v="1967"/>
    <n v="0"/>
    <x v="2"/>
    <n v="3584.95"/>
    <n v="87404.11"/>
    <x v="0"/>
  </r>
  <r>
    <s v="49-9677705"/>
    <s v="9/30/1960"/>
    <x v="3"/>
    <s v="Commercial"/>
    <x v="1"/>
    <x v="1"/>
    <s v="No"/>
    <x v="3"/>
    <x v="11"/>
    <x v="189"/>
    <x v="7"/>
    <n v="1995"/>
    <n v="0"/>
    <x v="2"/>
    <n v="54179.96"/>
    <n v="87412.44"/>
    <x v="0"/>
  </r>
  <r>
    <s v="68-3674132"/>
    <s v="10/03/2001"/>
    <x v="0"/>
    <s v="Private"/>
    <x v="1"/>
    <x v="0"/>
    <s v="Yes"/>
    <x v="0"/>
    <x v="0"/>
    <x v="441"/>
    <x v="15"/>
    <n v="1986"/>
    <n v="0"/>
    <x v="2"/>
    <n v="71897.75"/>
    <n v="87413.78"/>
    <x v="0"/>
  </r>
  <r>
    <s v="47-5404686"/>
    <s v="08/03/2000"/>
    <x v="1"/>
    <s v="Private"/>
    <x v="1"/>
    <x v="1"/>
    <s v="No"/>
    <x v="1"/>
    <x v="29"/>
    <x v="319"/>
    <x v="5"/>
    <n v="2004"/>
    <n v="0"/>
    <x v="1"/>
    <n v="12623.42"/>
    <n v="87422.12"/>
    <x v="0"/>
  </r>
  <r>
    <s v="44-5023005"/>
    <s v="07/09/1966"/>
    <x v="1"/>
    <s v="Commercial"/>
    <x v="0"/>
    <x v="2"/>
    <s v="Yes"/>
    <x v="3"/>
    <x v="16"/>
    <x v="329"/>
    <x v="8"/>
    <n v="2000"/>
    <n v="0"/>
    <x v="4"/>
    <n v="90353.89"/>
    <n v="87439.79"/>
    <x v="0"/>
  </r>
  <r>
    <s v="92-1613256"/>
    <s v="09/09/1997"/>
    <x v="0"/>
    <s v="Private"/>
    <x v="0"/>
    <x v="1"/>
    <s v="No"/>
    <x v="0"/>
    <x v="4"/>
    <x v="679"/>
    <x v="15"/>
    <n v="2012"/>
    <n v="0"/>
    <x v="1"/>
    <n v="80880.179999999993"/>
    <n v="87448.42"/>
    <x v="0"/>
  </r>
  <r>
    <s v="37-9261087"/>
    <s v="3/16/1985"/>
    <x v="0"/>
    <s v="Private"/>
    <x v="1"/>
    <x v="2"/>
    <s v="Yes"/>
    <x v="0"/>
    <x v="40"/>
    <x v="170"/>
    <x v="3"/>
    <n v="2008"/>
    <n v="0"/>
    <x v="1"/>
    <n v="86577.76"/>
    <n v="87451.56"/>
    <x v="0"/>
  </r>
  <r>
    <s v="32-2855129"/>
    <s v="10/02/1999"/>
    <x v="0"/>
    <s v="Private"/>
    <x v="1"/>
    <x v="1"/>
    <s v="No"/>
    <x v="2"/>
    <x v="63"/>
    <x v="638"/>
    <x v="14"/>
    <n v="1963"/>
    <n v="0"/>
    <x v="1"/>
    <n v="23827.24"/>
    <n v="87453.23"/>
    <x v="0"/>
  </r>
  <r>
    <s v="59-4016171"/>
    <s v="7/15/1950"/>
    <x v="3"/>
    <s v="Private"/>
    <x v="0"/>
    <x v="1"/>
    <s v="No"/>
    <x v="0"/>
    <x v="17"/>
    <x v="227"/>
    <x v="2"/>
    <n v="2002"/>
    <n v="0"/>
    <x v="2"/>
    <n v="80562.25"/>
    <n v="87461.47"/>
    <x v="0"/>
  </r>
  <r>
    <s v="73-9494381"/>
    <s v="09/02/1977"/>
    <x v="1"/>
    <s v="Private"/>
    <x v="1"/>
    <x v="1"/>
    <s v="Yes"/>
    <x v="3"/>
    <x v="27"/>
    <x v="653"/>
    <x v="18"/>
    <n v="1987"/>
    <n v="0"/>
    <x v="0"/>
    <n v="75172.570000000007"/>
    <n v="87475.76"/>
    <x v="0"/>
  </r>
  <r>
    <s v="35-4380026"/>
    <s v="4/20/1971"/>
    <x v="1"/>
    <s v="Private"/>
    <x v="1"/>
    <x v="0"/>
    <s v="Yes"/>
    <x v="0"/>
    <x v="23"/>
    <x v="267"/>
    <x v="4"/>
    <n v="2000"/>
    <n v="0"/>
    <x v="3"/>
    <n v="67417.740000000005"/>
    <n v="87479.78"/>
    <x v="0"/>
  </r>
  <r>
    <s v="51-6112925"/>
    <s v="11/25/1972"/>
    <x v="1"/>
    <s v="Commercial"/>
    <x v="0"/>
    <x v="1"/>
    <s v="No"/>
    <x v="0"/>
    <x v="37"/>
    <x v="618"/>
    <x v="10"/>
    <n v="2010"/>
    <n v="1"/>
    <x v="1"/>
    <n v="10185.629999999999"/>
    <n v="87505.96"/>
    <x v="0"/>
  </r>
  <r>
    <s v="94-5900829"/>
    <s v="12/06/1953"/>
    <x v="3"/>
    <s v="Private"/>
    <x v="0"/>
    <x v="1"/>
    <s v="No"/>
    <x v="0"/>
    <x v="27"/>
    <x v="46"/>
    <x v="8"/>
    <n v="2002"/>
    <n v="0"/>
    <x v="0"/>
    <n v="19219.25"/>
    <n v="87512.8"/>
    <x v="0"/>
  </r>
  <r>
    <s v="88-6836856"/>
    <s v="02/11/1992"/>
    <x v="0"/>
    <s v="Private"/>
    <x v="0"/>
    <x v="0"/>
    <s v="Yes"/>
    <x v="0"/>
    <x v="4"/>
    <x v="318"/>
    <x v="14"/>
    <n v="2007"/>
    <n v="1"/>
    <x v="3"/>
    <n v="54566.16"/>
    <n v="87514.06"/>
    <x v="0"/>
  </r>
  <r>
    <s v="50-0194268"/>
    <s v="07/12/1997"/>
    <x v="2"/>
    <s v="Private"/>
    <x v="0"/>
    <x v="1"/>
    <s v="No"/>
    <x v="2"/>
    <x v="1"/>
    <x v="393"/>
    <x v="10"/>
    <n v="2006"/>
    <n v="0"/>
    <x v="0"/>
    <n v="31000.32"/>
    <n v="87516.07"/>
    <x v="0"/>
  </r>
  <r>
    <s v="34-5997980"/>
    <s v="2/23/1951"/>
    <x v="0"/>
    <s v="Private"/>
    <x v="1"/>
    <x v="1"/>
    <s v="No"/>
    <x v="0"/>
    <x v="25"/>
    <x v="142"/>
    <x v="10"/>
    <n v="1994"/>
    <n v="0"/>
    <x v="3"/>
    <n v="67726.490000000005"/>
    <n v="87516.53"/>
    <x v="0"/>
  </r>
  <r>
    <s v="48-7788882"/>
    <s v="02/07/1956"/>
    <x v="1"/>
    <s v="Private"/>
    <x v="1"/>
    <x v="1"/>
    <s v="No"/>
    <x v="1"/>
    <x v="4"/>
    <x v="346"/>
    <x v="14"/>
    <n v="2000"/>
    <n v="0"/>
    <x v="1"/>
    <n v="65561.39"/>
    <n v="87525.27"/>
    <x v="0"/>
  </r>
  <r>
    <s v="53-9634209"/>
    <s v="2/20/1962"/>
    <x v="0"/>
    <s v="Private"/>
    <x v="0"/>
    <x v="0"/>
    <s v="Yes"/>
    <x v="0"/>
    <x v="64"/>
    <x v="933"/>
    <x v="17"/>
    <n v="1948"/>
    <n v="0"/>
    <x v="0"/>
    <n v="34982.18"/>
    <n v="87532.46"/>
    <x v="0"/>
  </r>
  <r>
    <s v="04-0698738"/>
    <s v="09/09/1991"/>
    <x v="0"/>
    <s v="Private"/>
    <x v="1"/>
    <x v="0"/>
    <s v="Yes"/>
    <x v="0"/>
    <x v="21"/>
    <x v="581"/>
    <x v="11"/>
    <n v="2003"/>
    <n v="1"/>
    <x v="4"/>
    <n v="74919.600000000006"/>
    <n v="87539.5"/>
    <x v="0"/>
  </r>
  <r>
    <s v="62-0773485"/>
    <s v="8/21/1996"/>
    <x v="1"/>
    <s v="Private"/>
    <x v="1"/>
    <x v="1"/>
    <s v="Yes"/>
    <x v="0"/>
    <x v="13"/>
    <x v="151"/>
    <x v="10"/>
    <n v="1999"/>
    <n v="2"/>
    <x v="1"/>
    <n v="31307.68"/>
    <n v="87544.82"/>
    <x v="0"/>
  </r>
  <r>
    <s v="17-2228290"/>
    <s v="12/25/1952"/>
    <x v="1"/>
    <s v="Private"/>
    <x v="0"/>
    <x v="1"/>
    <s v="No"/>
    <x v="2"/>
    <x v="25"/>
    <x v="417"/>
    <x v="17"/>
    <n v="2003"/>
    <n v="0"/>
    <x v="4"/>
    <n v="44692.4"/>
    <n v="87550.9"/>
    <x v="0"/>
  </r>
  <r>
    <s v="29-1714162"/>
    <s v="04/12/1988"/>
    <x v="3"/>
    <s v="Commercial"/>
    <x v="1"/>
    <x v="1"/>
    <s v="No"/>
    <x v="2"/>
    <x v="17"/>
    <x v="34"/>
    <x v="11"/>
    <n v="2006"/>
    <n v="0"/>
    <x v="0"/>
    <n v="43767.19"/>
    <n v="87552.19"/>
    <x v="0"/>
  </r>
  <r>
    <s v="37-3458531"/>
    <s v="06/01/1981"/>
    <x v="2"/>
    <s v="Private"/>
    <x v="1"/>
    <x v="0"/>
    <s v="Yes"/>
    <x v="0"/>
    <x v="4"/>
    <x v="754"/>
    <x v="11"/>
    <n v="2010"/>
    <n v="0"/>
    <x v="0"/>
    <n v="79924.42"/>
    <n v="87553.93"/>
    <x v="0"/>
  </r>
  <r>
    <s v="56-7280496"/>
    <s v="9/30/1963"/>
    <x v="0"/>
    <s v="Private"/>
    <x v="0"/>
    <x v="0"/>
    <s v="Yes"/>
    <x v="0"/>
    <x v="4"/>
    <x v="51"/>
    <x v="17"/>
    <n v="2006"/>
    <n v="0"/>
    <x v="2"/>
    <n v="72388.929999999993"/>
    <n v="87555.74"/>
    <x v="0"/>
  </r>
  <r>
    <s v="97-1158007"/>
    <s v="11/29/1949"/>
    <x v="1"/>
    <s v="Private"/>
    <x v="0"/>
    <x v="1"/>
    <s v="No"/>
    <x v="1"/>
    <x v="6"/>
    <x v="926"/>
    <x v="15"/>
    <n v="2013"/>
    <n v="0"/>
    <x v="0"/>
    <n v="3764.1"/>
    <n v="87559.71"/>
    <x v="0"/>
  </r>
  <r>
    <s v="95-4037107"/>
    <s v="11/12/1996"/>
    <x v="0"/>
    <s v="Commercial"/>
    <x v="1"/>
    <x v="1"/>
    <s v="No"/>
    <x v="0"/>
    <x v="13"/>
    <x v="14"/>
    <x v="18"/>
    <n v="1993"/>
    <n v="0"/>
    <x v="4"/>
    <n v="79218.37"/>
    <n v="87561.47"/>
    <x v="0"/>
  </r>
  <r>
    <s v="27-0465486"/>
    <s v="2/18/1979"/>
    <x v="2"/>
    <s v="Private"/>
    <x v="1"/>
    <x v="2"/>
    <s v="Yes"/>
    <x v="1"/>
    <x v="22"/>
    <x v="32"/>
    <x v="1"/>
    <n v="2000"/>
    <n v="0"/>
    <x v="4"/>
    <n v="16504.23"/>
    <n v="87565.69"/>
    <x v="0"/>
  </r>
  <r>
    <s v="42-4569658"/>
    <s v="6/14/1989"/>
    <x v="3"/>
    <s v="Private"/>
    <x v="1"/>
    <x v="0"/>
    <s v="Yes"/>
    <x v="3"/>
    <x v="41"/>
    <x v="132"/>
    <x v="12"/>
    <n v="1990"/>
    <n v="0"/>
    <x v="1"/>
    <n v="65155.58"/>
    <n v="87568.42"/>
    <x v="0"/>
  </r>
  <r>
    <s v="07-2225458"/>
    <s v="05/08/1994"/>
    <x v="2"/>
    <s v="Private"/>
    <x v="0"/>
    <x v="1"/>
    <s v="No"/>
    <x v="0"/>
    <x v="11"/>
    <x v="934"/>
    <x v="9"/>
    <n v="1992"/>
    <n v="0"/>
    <x v="3"/>
    <n v="48985.91"/>
    <n v="87572.6"/>
    <x v="0"/>
  </r>
  <r>
    <s v="05-9207527"/>
    <s v="11/07/1960"/>
    <x v="3"/>
    <s v="Private"/>
    <x v="1"/>
    <x v="1"/>
    <s v="No"/>
    <x v="0"/>
    <x v="23"/>
    <x v="190"/>
    <x v="0"/>
    <n v="2009"/>
    <n v="0"/>
    <x v="0"/>
    <n v="28166.41"/>
    <n v="87585.16"/>
    <x v="0"/>
  </r>
  <r>
    <s v="53-5957974"/>
    <s v="3/24/1986"/>
    <x v="1"/>
    <s v="Private"/>
    <x v="0"/>
    <x v="1"/>
    <s v="No"/>
    <x v="0"/>
    <x v="23"/>
    <x v="190"/>
    <x v="6"/>
    <n v="2001"/>
    <n v="0"/>
    <x v="1"/>
    <n v="14807.62"/>
    <n v="87587.05"/>
    <x v="0"/>
  </r>
  <r>
    <s v="97-9054655"/>
    <s v="09/12/1983"/>
    <x v="0"/>
    <s v="Commercial"/>
    <x v="0"/>
    <x v="0"/>
    <s v="Yes"/>
    <x v="0"/>
    <x v="25"/>
    <x v="297"/>
    <x v="10"/>
    <n v="2012"/>
    <n v="0"/>
    <x v="2"/>
    <n v="13013.41"/>
    <n v="87590.2"/>
    <x v="0"/>
  </r>
  <r>
    <s v="60-6282636"/>
    <s v="09/06/1970"/>
    <x v="0"/>
    <s v="Private"/>
    <x v="0"/>
    <x v="0"/>
    <s v="Yes"/>
    <x v="0"/>
    <x v="27"/>
    <x v="46"/>
    <x v="10"/>
    <n v="2008"/>
    <n v="0"/>
    <x v="0"/>
    <n v="99655.6"/>
    <n v="87592.24"/>
    <x v="0"/>
  </r>
  <r>
    <s v="98-1422493"/>
    <s v="11/15/1981"/>
    <x v="0"/>
    <s v="Private"/>
    <x v="1"/>
    <x v="0"/>
    <s v="Yes"/>
    <x v="1"/>
    <x v="1"/>
    <x v="554"/>
    <x v="9"/>
    <n v="1988"/>
    <n v="4"/>
    <x v="1"/>
    <n v="80556.479999999996"/>
    <n v="87594.32"/>
    <x v="0"/>
  </r>
  <r>
    <s v="62-9912186"/>
    <s v="02/03/1952"/>
    <x v="1"/>
    <s v="Private"/>
    <x v="0"/>
    <x v="1"/>
    <s v="No"/>
    <x v="0"/>
    <x v="8"/>
    <x v="254"/>
    <x v="10"/>
    <n v="2012"/>
    <n v="0"/>
    <x v="0"/>
    <n v="48866.58"/>
    <n v="87594.47"/>
    <x v="0"/>
  </r>
  <r>
    <s v="59-4423702"/>
    <s v="08/06/1985"/>
    <x v="0"/>
    <s v="Commercial"/>
    <x v="0"/>
    <x v="1"/>
    <s v="No"/>
    <x v="1"/>
    <x v="15"/>
    <x v="299"/>
    <x v="4"/>
    <n v="2003"/>
    <n v="0"/>
    <x v="2"/>
    <n v="27236.2"/>
    <n v="87610.39"/>
    <x v="0"/>
  </r>
  <r>
    <s v="53-5663117"/>
    <s v="6/30/1985"/>
    <x v="1"/>
    <s v="Private"/>
    <x v="1"/>
    <x v="1"/>
    <s v="Yes"/>
    <x v="0"/>
    <x v="17"/>
    <x v="20"/>
    <x v="15"/>
    <n v="2000"/>
    <n v="0"/>
    <x v="2"/>
    <n v="56488.42"/>
    <n v="87612.75"/>
    <x v="0"/>
  </r>
  <r>
    <s v="43-7695266"/>
    <s v="11/15/1953"/>
    <x v="1"/>
    <s v="Private"/>
    <x v="0"/>
    <x v="2"/>
    <s v="Yes"/>
    <x v="0"/>
    <x v="17"/>
    <x v="227"/>
    <x v="7"/>
    <n v="1992"/>
    <n v="4"/>
    <x v="4"/>
    <n v="24438.46"/>
    <n v="87617.45"/>
    <x v="0"/>
  </r>
  <r>
    <s v="11-2978577"/>
    <s v="7/13/1958"/>
    <x v="1"/>
    <s v="Private"/>
    <x v="1"/>
    <x v="1"/>
    <s v="Yes"/>
    <x v="0"/>
    <x v="15"/>
    <x v="16"/>
    <x v="0"/>
    <n v="2006"/>
    <n v="0"/>
    <x v="0"/>
    <n v="10457.93"/>
    <n v="87625.61"/>
    <x v="0"/>
  </r>
  <r>
    <s v="00-9255353"/>
    <s v="11/07/1995"/>
    <x v="0"/>
    <s v="Private"/>
    <x v="1"/>
    <x v="1"/>
    <s v="Yes"/>
    <x v="1"/>
    <x v="17"/>
    <x v="33"/>
    <x v="11"/>
    <n v="2012"/>
    <n v="0"/>
    <x v="0"/>
    <n v="45858.09"/>
    <n v="87634.53"/>
    <x v="0"/>
  </r>
  <r>
    <s v="41-1783621"/>
    <s v="1/23/1978"/>
    <x v="2"/>
    <s v="Private"/>
    <x v="1"/>
    <x v="0"/>
    <s v="Yes"/>
    <x v="1"/>
    <x v="17"/>
    <x v="40"/>
    <x v="16"/>
    <n v="1993"/>
    <n v="0"/>
    <x v="4"/>
    <n v="61195.08"/>
    <n v="87635.14"/>
    <x v="0"/>
  </r>
  <r>
    <s v="37-1402166"/>
    <s v="06/08/1972"/>
    <x v="3"/>
    <s v="Private"/>
    <x v="0"/>
    <x v="1"/>
    <s v="Yes"/>
    <x v="1"/>
    <x v="21"/>
    <x v="101"/>
    <x v="7"/>
    <n v="1994"/>
    <n v="0"/>
    <x v="1"/>
    <n v="52592.9"/>
    <n v="87640.03"/>
    <x v="0"/>
  </r>
  <r>
    <s v="59-7490616"/>
    <s v="12/02/1995"/>
    <x v="0"/>
    <s v="Private"/>
    <x v="0"/>
    <x v="1"/>
    <s v="No"/>
    <x v="0"/>
    <x v="9"/>
    <x v="868"/>
    <x v="11"/>
    <n v="2002"/>
    <n v="0"/>
    <x v="1"/>
    <n v="27343.72"/>
    <n v="87641.02"/>
    <x v="0"/>
  </r>
  <r>
    <s v="99-6760555"/>
    <s v="12/26/1993"/>
    <x v="2"/>
    <s v="Private"/>
    <x v="1"/>
    <x v="0"/>
    <s v="Yes"/>
    <x v="1"/>
    <x v="30"/>
    <x v="313"/>
    <x v="1"/>
    <n v="2009"/>
    <n v="4"/>
    <x v="4"/>
    <n v="47406.3"/>
    <n v="87654.75"/>
    <x v="0"/>
  </r>
  <r>
    <s v="34-8848345"/>
    <s v="6/20/1993"/>
    <x v="3"/>
    <s v="Private"/>
    <x v="0"/>
    <x v="0"/>
    <s v="Yes"/>
    <x v="1"/>
    <x v="16"/>
    <x v="262"/>
    <x v="10"/>
    <n v="1997"/>
    <n v="0"/>
    <x v="4"/>
    <n v="64249.52"/>
    <n v="87663.09"/>
    <x v="0"/>
  </r>
  <r>
    <s v="92-6601755"/>
    <s v="10/03/1998"/>
    <x v="0"/>
    <s v="Private"/>
    <x v="1"/>
    <x v="1"/>
    <s v="Yes"/>
    <x v="2"/>
    <x v="14"/>
    <x v="21"/>
    <x v="14"/>
    <n v="1992"/>
    <n v="2"/>
    <x v="4"/>
    <n v="48389.06"/>
    <n v="87663.2"/>
    <x v="0"/>
  </r>
  <r>
    <s v="70-9498373"/>
    <s v="7/30/1965"/>
    <x v="0"/>
    <s v="Private"/>
    <x v="0"/>
    <x v="2"/>
    <s v="Yes"/>
    <x v="0"/>
    <x v="54"/>
    <x v="702"/>
    <x v="1"/>
    <n v="2010"/>
    <n v="1"/>
    <x v="3"/>
    <n v="25081.72"/>
    <n v="87674.51"/>
    <x v="0"/>
  </r>
  <r>
    <s v="83-6871753"/>
    <s v="3/26/2001"/>
    <x v="0"/>
    <s v="Private"/>
    <x v="1"/>
    <x v="1"/>
    <s v="No"/>
    <x v="2"/>
    <x v="72"/>
    <x v="125"/>
    <x v="6"/>
    <n v="1959"/>
    <n v="0"/>
    <x v="4"/>
    <n v="77488"/>
    <n v="87694.7"/>
    <x v="0"/>
  </r>
  <r>
    <s v="75-4712965"/>
    <s v="1/25/1993"/>
    <x v="1"/>
    <s v="Private"/>
    <x v="0"/>
    <x v="1"/>
    <s v="No"/>
    <x v="0"/>
    <x v="25"/>
    <x v="417"/>
    <x v="4"/>
    <n v="2006"/>
    <n v="2"/>
    <x v="3"/>
    <n v="41913.199999999997"/>
    <n v="87697.09"/>
    <x v="0"/>
  </r>
  <r>
    <s v="17-7289009"/>
    <s v="08/02/1962"/>
    <x v="3"/>
    <s v="Commercial"/>
    <x v="1"/>
    <x v="1"/>
    <s v="No"/>
    <x v="2"/>
    <x v="11"/>
    <x v="290"/>
    <x v="14"/>
    <n v="2007"/>
    <n v="0"/>
    <x v="2"/>
    <n v="44520.53"/>
    <n v="87697.5"/>
    <x v="0"/>
  </r>
  <r>
    <s v="46-5658927"/>
    <s v="2/21/1996"/>
    <x v="1"/>
    <s v="Private"/>
    <x v="0"/>
    <x v="1"/>
    <s v="No"/>
    <x v="1"/>
    <x v="12"/>
    <x v="263"/>
    <x v="6"/>
    <n v="1994"/>
    <n v="3"/>
    <x v="0"/>
    <n v="59433.19"/>
    <n v="87707.5"/>
    <x v="0"/>
  </r>
  <r>
    <s v="41-6834768"/>
    <s v="05/10/1997"/>
    <x v="1"/>
    <s v="Private"/>
    <x v="0"/>
    <x v="2"/>
    <s v="Yes"/>
    <x v="1"/>
    <x v="29"/>
    <x v="363"/>
    <x v="12"/>
    <n v="2001"/>
    <n v="0"/>
    <x v="3"/>
    <n v="78325.11"/>
    <n v="87715.78"/>
    <x v="0"/>
  </r>
  <r>
    <s v="46-0885564"/>
    <s v="12/17/1965"/>
    <x v="0"/>
    <s v="Commercial"/>
    <x v="0"/>
    <x v="1"/>
    <s v="No"/>
    <x v="2"/>
    <x v="2"/>
    <x v="255"/>
    <x v="4"/>
    <n v="1985"/>
    <n v="0"/>
    <x v="2"/>
    <n v="39635.730000000003"/>
    <n v="87718.59"/>
    <x v="0"/>
  </r>
  <r>
    <s v="94-3574379"/>
    <s v="01/04/1999"/>
    <x v="0"/>
    <s v="Commercial"/>
    <x v="0"/>
    <x v="1"/>
    <s v="No"/>
    <x v="1"/>
    <x v="23"/>
    <x v="767"/>
    <x v="12"/>
    <n v="2001"/>
    <n v="0"/>
    <x v="4"/>
    <n v="37560.870000000003"/>
    <n v="87719.77"/>
    <x v="0"/>
  </r>
  <r>
    <s v="14-3548043"/>
    <s v="1/20/1985"/>
    <x v="0"/>
    <s v="Private"/>
    <x v="0"/>
    <x v="1"/>
    <s v="No"/>
    <x v="2"/>
    <x v="32"/>
    <x v="672"/>
    <x v="4"/>
    <n v="1999"/>
    <n v="0"/>
    <x v="1"/>
    <n v="84761.67"/>
    <n v="87729.91"/>
    <x v="0"/>
  </r>
  <r>
    <s v="78-1190271"/>
    <s v="3/17/1974"/>
    <x v="0"/>
    <s v="Commercial"/>
    <x v="0"/>
    <x v="1"/>
    <s v="Yes"/>
    <x v="0"/>
    <x v="28"/>
    <x v="391"/>
    <x v="17"/>
    <n v="2008"/>
    <n v="0"/>
    <x v="3"/>
    <n v="66365.88"/>
    <n v="87744.34"/>
    <x v="0"/>
  </r>
  <r>
    <s v="59-2639158"/>
    <s v="04/09/1953"/>
    <x v="0"/>
    <s v="Private"/>
    <x v="1"/>
    <x v="1"/>
    <s v="No"/>
    <x v="2"/>
    <x v="48"/>
    <x v="566"/>
    <x v="1"/>
    <n v="2008"/>
    <n v="0"/>
    <x v="2"/>
    <n v="5453.56"/>
    <n v="87745.94"/>
    <x v="0"/>
  </r>
  <r>
    <s v="27-3940231"/>
    <s v="5/31/1985"/>
    <x v="1"/>
    <s v="Private"/>
    <x v="0"/>
    <x v="0"/>
    <s v="Yes"/>
    <x v="0"/>
    <x v="27"/>
    <x v="46"/>
    <x v="11"/>
    <n v="2006"/>
    <n v="0"/>
    <x v="1"/>
    <n v="44832.82"/>
    <n v="87747.19"/>
    <x v="0"/>
  </r>
  <r>
    <s v="69-6046778"/>
    <s v="10/10/1997"/>
    <x v="1"/>
    <s v="Private"/>
    <x v="0"/>
    <x v="2"/>
    <s v="Yes"/>
    <x v="0"/>
    <x v="0"/>
    <x v="226"/>
    <x v="14"/>
    <n v="2012"/>
    <n v="3"/>
    <x v="1"/>
    <n v="8433.1"/>
    <n v="87749.86"/>
    <x v="0"/>
  </r>
  <r>
    <s v="78-3007245"/>
    <s v="06/12/1974"/>
    <x v="3"/>
    <s v="Private"/>
    <x v="0"/>
    <x v="2"/>
    <s v="Yes"/>
    <x v="2"/>
    <x v="25"/>
    <x v="79"/>
    <x v="8"/>
    <n v="2007"/>
    <n v="1"/>
    <x v="4"/>
    <n v="91038.53"/>
    <n v="87754.82"/>
    <x v="0"/>
  </r>
  <r>
    <s v="10-5274165"/>
    <s v="12/10/1981"/>
    <x v="1"/>
    <s v="Private"/>
    <x v="1"/>
    <x v="1"/>
    <s v="No"/>
    <x v="0"/>
    <x v="10"/>
    <x v="696"/>
    <x v="1"/>
    <n v="2005"/>
    <n v="0"/>
    <x v="2"/>
    <n v="47959.82"/>
    <n v="87758.35"/>
    <x v="0"/>
  </r>
  <r>
    <s v="05-0984861"/>
    <s v="1/30/1983"/>
    <x v="0"/>
    <s v="Private"/>
    <x v="0"/>
    <x v="1"/>
    <s v="No"/>
    <x v="1"/>
    <x v="17"/>
    <x v="537"/>
    <x v="15"/>
    <n v="1986"/>
    <n v="1"/>
    <x v="0"/>
    <n v="23038.68"/>
    <n v="87770.63"/>
    <x v="0"/>
  </r>
  <r>
    <s v="20-3252459"/>
    <s v="03/09/1968"/>
    <x v="1"/>
    <s v="Private"/>
    <x v="0"/>
    <x v="1"/>
    <s v="No"/>
    <x v="0"/>
    <x v="4"/>
    <x v="212"/>
    <x v="11"/>
    <n v="2001"/>
    <n v="1"/>
    <x v="1"/>
    <n v="33772.26"/>
    <n v="87771.18"/>
    <x v="0"/>
  </r>
  <r>
    <s v="98-3385242"/>
    <s v="5/16/1996"/>
    <x v="1"/>
    <s v="Private"/>
    <x v="0"/>
    <x v="0"/>
    <s v="Yes"/>
    <x v="2"/>
    <x v="1"/>
    <x v="437"/>
    <x v="16"/>
    <n v="1999"/>
    <n v="1"/>
    <x v="0"/>
    <n v="96870.26"/>
    <n v="87781.19"/>
    <x v="0"/>
  </r>
  <r>
    <s v="29-8111308"/>
    <s v="2/19/2001"/>
    <x v="3"/>
    <s v="Private"/>
    <x v="0"/>
    <x v="1"/>
    <s v="No"/>
    <x v="0"/>
    <x v="11"/>
    <x v="286"/>
    <x v="3"/>
    <n v="1999"/>
    <n v="0"/>
    <x v="2"/>
    <n v="39352.69"/>
    <n v="87785.01"/>
    <x v="0"/>
  </r>
  <r>
    <s v="23-0930426"/>
    <s v="11/14/1978"/>
    <x v="1"/>
    <s v="Private"/>
    <x v="1"/>
    <x v="1"/>
    <s v="Yes"/>
    <x v="2"/>
    <x v="25"/>
    <x v="935"/>
    <x v="4"/>
    <n v="2012"/>
    <n v="0"/>
    <x v="3"/>
    <n v="5856.35"/>
    <n v="87786.92"/>
    <x v="0"/>
  </r>
  <r>
    <s v="43-7604987"/>
    <s v="12/31/1978"/>
    <x v="0"/>
    <s v="Commercial"/>
    <x v="0"/>
    <x v="2"/>
    <s v="Yes"/>
    <x v="0"/>
    <x v="25"/>
    <x v="626"/>
    <x v="17"/>
    <n v="2011"/>
    <n v="0"/>
    <x v="1"/>
    <n v="53102.1"/>
    <n v="87788.05"/>
    <x v="0"/>
  </r>
  <r>
    <s v="26-1702173"/>
    <s v="5/21/1982"/>
    <x v="0"/>
    <s v="Private"/>
    <x v="0"/>
    <x v="1"/>
    <s v="No"/>
    <x v="1"/>
    <x v="27"/>
    <x v="64"/>
    <x v="14"/>
    <n v="1989"/>
    <n v="0"/>
    <x v="1"/>
    <n v="84831.39"/>
    <n v="87795.21"/>
    <x v="0"/>
  </r>
  <r>
    <s v="10-4239237"/>
    <s v="4/15/1989"/>
    <x v="0"/>
    <s v="Private"/>
    <x v="0"/>
    <x v="2"/>
    <s v="Yes"/>
    <x v="0"/>
    <x v="34"/>
    <x v="107"/>
    <x v="16"/>
    <n v="2011"/>
    <n v="0"/>
    <x v="3"/>
    <n v="15614.69"/>
    <n v="87795.75"/>
    <x v="0"/>
  </r>
  <r>
    <s v="87-7249924"/>
    <s v="10/30/1974"/>
    <x v="1"/>
    <s v="Private"/>
    <x v="0"/>
    <x v="2"/>
    <s v="Yes"/>
    <x v="0"/>
    <x v="6"/>
    <x v="848"/>
    <x v="17"/>
    <n v="2003"/>
    <n v="3"/>
    <x v="3"/>
    <n v="17632.82"/>
    <n v="87802.26"/>
    <x v="0"/>
  </r>
  <r>
    <s v="72-3164340"/>
    <s v="11/04/1990"/>
    <x v="0"/>
    <s v="Private"/>
    <x v="1"/>
    <x v="1"/>
    <s v="No"/>
    <x v="1"/>
    <x v="4"/>
    <x v="212"/>
    <x v="14"/>
    <n v="1999"/>
    <n v="0"/>
    <x v="0"/>
    <n v="79360.17"/>
    <n v="87804.44"/>
    <x v="0"/>
  </r>
  <r>
    <s v="40-2146717"/>
    <s v="11/26/1999"/>
    <x v="0"/>
    <s v="Private"/>
    <x v="1"/>
    <x v="1"/>
    <s v="No"/>
    <x v="1"/>
    <x v="5"/>
    <x v="56"/>
    <x v="4"/>
    <n v="2001"/>
    <n v="0"/>
    <x v="1"/>
    <n v="73814.92"/>
    <n v="87809.93"/>
    <x v="0"/>
  </r>
  <r>
    <s v="84-6371015"/>
    <s v="1/23/1957"/>
    <x v="3"/>
    <s v="Private"/>
    <x v="1"/>
    <x v="1"/>
    <s v="No"/>
    <x v="3"/>
    <x v="0"/>
    <x v="27"/>
    <x v="17"/>
    <n v="1997"/>
    <n v="2"/>
    <x v="4"/>
    <n v="85149.87"/>
    <n v="87814.65"/>
    <x v="0"/>
  </r>
  <r>
    <s v="59-0962134"/>
    <s v="10/19/1957"/>
    <x v="0"/>
    <s v="Commercial"/>
    <x v="0"/>
    <x v="1"/>
    <s v="No"/>
    <x v="0"/>
    <x v="14"/>
    <x v="613"/>
    <x v="6"/>
    <n v="2009"/>
    <n v="0"/>
    <x v="2"/>
    <n v="48522.7"/>
    <n v="87843.79"/>
    <x v="0"/>
  </r>
  <r>
    <s v="17-1710619"/>
    <s v="08/07/1986"/>
    <x v="2"/>
    <s v="Commercial"/>
    <x v="1"/>
    <x v="0"/>
    <s v="Yes"/>
    <x v="0"/>
    <x v="42"/>
    <x v="123"/>
    <x v="18"/>
    <n v="1985"/>
    <n v="0"/>
    <x v="1"/>
    <n v="91893.49"/>
    <n v="87844.32"/>
    <x v="0"/>
  </r>
  <r>
    <s v="01-8104252"/>
    <s v="10/02/1959"/>
    <x v="1"/>
    <s v="Private"/>
    <x v="1"/>
    <x v="1"/>
    <s v="No"/>
    <x v="0"/>
    <x v="10"/>
    <x v="526"/>
    <x v="2"/>
    <n v="2011"/>
    <n v="0"/>
    <x v="3"/>
    <n v="40390.699999999997"/>
    <n v="87849.85"/>
    <x v="0"/>
  </r>
  <r>
    <s v="32-5840867"/>
    <s v="10/12/1972"/>
    <x v="1"/>
    <s v="Private"/>
    <x v="1"/>
    <x v="1"/>
    <s v="Yes"/>
    <x v="1"/>
    <x v="25"/>
    <x v="237"/>
    <x v="6"/>
    <n v="2002"/>
    <n v="1"/>
    <x v="0"/>
    <n v="29769.85"/>
    <n v="87850.01"/>
    <x v="0"/>
  </r>
  <r>
    <s v="79-7947637"/>
    <s v="5/22/1993"/>
    <x v="1"/>
    <s v="Private"/>
    <x v="0"/>
    <x v="1"/>
    <s v="Yes"/>
    <x v="2"/>
    <x v="28"/>
    <x v="253"/>
    <x v="13"/>
    <n v="2006"/>
    <n v="0"/>
    <x v="3"/>
    <n v="8778.39"/>
    <n v="87861.64"/>
    <x v="0"/>
  </r>
  <r>
    <s v="36-8207139"/>
    <s v="8/27/1999"/>
    <x v="0"/>
    <s v="Private"/>
    <x v="1"/>
    <x v="1"/>
    <s v="No"/>
    <x v="1"/>
    <x v="25"/>
    <x v="375"/>
    <x v="12"/>
    <n v="2006"/>
    <n v="0"/>
    <x v="4"/>
    <n v="21611.15"/>
    <n v="87875.66"/>
    <x v="0"/>
  </r>
  <r>
    <s v="96-0367961"/>
    <s v="07/12/1995"/>
    <x v="1"/>
    <s v="Private"/>
    <x v="0"/>
    <x v="1"/>
    <s v="No"/>
    <x v="0"/>
    <x v="21"/>
    <x v="878"/>
    <x v="10"/>
    <n v="1999"/>
    <n v="0"/>
    <x v="0"/>
    <n v="30102.61"/>
    <n v="87875.92"/>
    <x v="0"/>
  </r>
  <r>
    <s v="28-0794913"/>
    <s v="11/26/1969"/>
    <x v="0"/>
    <s v="Private"/>
    <x v="1"/>
    <x v="1"/>
    <s v="No"/>
    <x v="0"/>
    <x v="32"/>
    <x v="245"/>
    <x v="0"/>
    <n v="1986"/>
    <n v="0"/>
    <x v="1"/>
    <n v="59647.94"/>
    <n v="87876.57"/>
    <x v="0"/>
  </r>
  <r>
    <s v="12-7356613"/>
    <s v="1/28/1993"/>
    <x v="3"/>
    <s v="Private"/>
    <x v="1"/>
    <x v="1"/>
    <s v="No"/>
    <x v="1"/>
    <x v="25"/>
    <x v="225"/>
    <x v="15"/>
    <n v="1994"/>
    <n v="1"/>
    <x v="1"/>
    <n v="78911.539999999994"/>
    <n v="87880.43"/>
    <x v="0"/>
  </r>
  <r>
    <s v="41-1465624"/>
    <s v="05/04/1951"/>
    <x v="0"/>
    <s v="Commercial"/>
    <x v="0"/>
    <x v="2"/>
    <s v="Yes"/>
    <x v="1"/>
    <x v="20"/>
    <x v="395"/>
    <x v="15"/>
    <n v="2002"/>
    <n v="0"/>
    <x v="1"/>
    <n v="3155.83"/>
    <n v="87886.59"/>
    <x v="0"/>
  </r>
  <r>
    <s v="75-4502682"/>
    <s v="09/02/1971"/>
    <x v="1"/>
    <s v="Private"/>
    <x v="0"/>
    <x v="1"/>
    <s v="No"/>
    <x v="2"/>
    <x v="19"/>
    <x v="680"/>
    <x v="2"/>
    <n v="2004"/>
    <n v="1"/>
    <x v="2"/>
    <n v="86625.22"/>
    <n v="87887.98"/>
    <x v="0"/>
  </r>
  <r>
    <s v="63-2134167"/>
    <s v="03/02/1988"/>
    <x v="0"/>
    <s v="Private"/>
    <x v="1"/>
    <x v="1"/>
    <s v="No"/>
    <x v="3"/>
    <x v="17"/>
    <x v="315"/>
    <x v="15"/>
    <n v="2006"/>
    <n v="0"/>
    <x v="4"/>
    <n v="11671.16"/>
    <n v="87897.89"/>
    <x v="0"/>
  </r>
  <r>
    <s v="61-5190587"/>
    <s v="5/14/1974"/>
    <x v="0"/>
    <s v="Commercial"/>
    <x v="0"/>
    <x v="1"/>
    <s v="No"/>
    <x v="0"/>
    <x v="25"/>
    <x v="565"/>
    <x v="11"/>
    <n v="2008"/>
    <n v="0"/>
    <x v="1"/>
    <n v="98727.26"/>
    <n v="87899.56"/>
    <x v="0"/>
  </r>
  <r>
    <s v="01-5989842"/>
    <s v="06/12/1967"/>
    <x v="3"/>
    <s v="Commercial"/>
    <x v="1"/>
    <x v="1"/>
    <s v="Yes"/>
    <x v="0"/>
    <x v="6"/>
    <x v="429"/>
    <x v="0"/>
    <n v="1998"/>
    <n v="0"/>
    <x v="3"/>
    <n v="86908.96"/>
    <n v="87900.11"/>
    <x v="0"/>
  </r>
  <r>
    <s v="62-5404743"/>
    <s v="9/19/1953"/>
    <x v="0"/>
    <s v="Private"/>
    <x v="1"/>
    <x v="0"/>
    <s v="Yes"/>
    <x v="0"/>
    <x v="0"/>
    <x v="9"/>
    <x v="3"/>
    <n v="2006"/>
    <n v="0"/>
    <x v="1"/>
    <n v="41682.370000000003"/>
    <n v="87905.53"/>
    <x v="0"/>
  </r>
  <r>
    <s v="98-8078408"/>
    <s v="06/03/1998"/>
    <x v="0"/>
    <s v="Private"/>
    <x v="0"/>
    <x v="1"/>
    <s v="No"/>
    <x v="1"/>
    <x v="6"/>
    <x v="231"/>
    <x v="6"/>
    <n v="2007"/>
    <n v="0"/>
    <x v="0"/>
    <n v="42337.71"/>
    <n v="87906.43"/>
    <x v="0"/>
  </r>
  <r>
    <s v="47-4755129"/>
    <s v="4/20/1992"/>
    <x v="2"/>
    <s v="Private"/>
    <x v="1"/>
    <x v="1"/>
    <s v="No"/>
    <x v="0"/>
    <x v="36"/>
    <x v="288"/>
    <x v="4"/>
    <n v="2005"/>
    <n v="1"/>
    <x v="0"/>
    <n v="53087.1"/>
    <n v="87908.11"/>
    <x v="0"/>
  </r>
  <r>
    <s v="70-6738998"/>
    <s v="09/03/1989"/>
    <x v="1"/>
    <s v="Private"/>
    <x v="1"/>
    <x v="1"/>
    <s v="No"/>
    <x v="1"/>
    <x v="21"/>
    <x v="81"/>
    <x v="2"/>
    <n v="1967"/>
    <n v="0"/>
    <x v="0"/>
    <n v="25997.47"/>
    <n v="87918.66"/>
    <x v="0"/>
  </r>
  <r>
    <s v="99-5198100"/>
    <s v="01/12/1992"/>
    <x v="0"/>
    <s v="Private"/>
    <x v="0"/>
    <x v="1"/>
    <s v="No"/>
    <x v="2"/>
    <x v="17"/>
    <x v="341"/>
    <x v="0"/>
    <n v="1996"/>
    <n v="0"/>
    <x v="4"/>
    <n v="9731.25"/>
    <n v="87920.65"/>
    <x v="0"/>
  </r>
  <r>
    <s v="24-3370365"/>
    <s v="05/08/1956"/>
    <x v="3"/>
    <s v="Private"/>
    <x v="1"/>
    <x v="1"/>
    <s v="No"/>
    <x v="0"/>
    <x v="9"/>
    <x v="523"/>
    <x v="3"/>
    <n v="2010"/>
    <n v="0"/>
    <x v="0"/>
    <n v="85690.3"/>
    <n v="87926.76"/>
    <x v="0"/>
  </r>
  <r>
    <s v="99-8867391"/>
    <s v="10/22/1970"/>
    <x v="3"/>
    <s v="Private"/>
    <x v="1"/>
    <x v="3"/>
    <s v="Yes"/>
    <x v="0"/>
    <x v="7"/>
    <x v="7"/>
    <x v="16"/>
    <n v="2008"/>
    <n v="0"/>
    <x v="4"/>
    <n v="59375.9"/>
    <n v="87927.35"/>
    <x v="0"/>
  </r>
  <r>
    <s v="82-5894279"/>
    <s v="8/27/1998"/>
    <x v="3"/>
    <s v="Private"/>
    <x v="1"/>
    <x v="1"/>
    <s v="No"/>
    <x v="0"/>
    <x v="9"/>
    <x v="291"/>
    <x v="11"/>
    <n v="2012"/>
    <n v="0"/>
    <x v="2"/>
    <n v="68420.28"/>
    <n v="87928.07"/>
    <x v="0"/>
  </r>
  <r>
    <s v="90-2920664"/>
    <s v="4/23/1975"/>
    <x v="1"/>
    <s v="Private"/>
    <x v="0"/>
    <x v="1"/>
    <s v="No"/>
    <x v="0"/>
    <x v="72"/>
    <x v="925"/>
    <x v="4"/>
    <n v="1964"/>
    <n v="0"/>
    <x v="0"/>
    <n v="93155.35"/>
    <n v="87935.32"/>
    <x v="0"/>
  </r>
  <r>
    <s v="26-1038239"/>
    <s v="06/06/1950"/>
    <x v="0"/>
    <s v="Private"/>
    <x v="1"/>
    <x v="1"/>
    <s v="No"/>
    <x v="0"/>
    <x v="8"/>
    <x v="401"/>
    <x v="6"/>
    <n v="2001"/>
    <n v="1"/>
    <x v="4"/>
    <n v="17175.36"/>
    <n v="87938.27"/>
    <x v="0"/>
  </r>
  <r>
    <s v="25-1175744"/>
    <s v="12/23/1978"/>
    <x v="0"/>
    <s v="Private"/>
    <x v="1"/>
    <x v="1"/>
    <s v="No"/>
    <x v="2"/>
    <x v="19"/>
    <x v="86"/>
    <x v="4"/>
    <n v="1985"/>
    <n v="0"/>
    <x v="0"/>
    <n v="53724.41"/>
    <n v="87949.24"/>
    <x v="0"/>
  </r>
  <r>
    <s v="03-1138535"/>
    <s v="12/11/1972"/>
    <x v="1"/>
    <s v="Commercial"/>
    <x v="1"/>
    <x v="1"/>
    <s v="Yes"/>
    <x v="0"/>
    <x v="20"/>
    <x v="395"/>
    <x v="9"/>
    <n v="1997"/>
    <n v="0"/>
    <x v="1"/>
    <n v="60471.26"/>
    <n v="87957.02"/>
    <x v="0"/>
  </r>
  <r>
    <s v="70-2382191"/>
    <s v="8/13/1970"/>
    <x v="3"/>
    <s v="Commercial"/>
    <x v="1"/>
    <x v="1"/>
    <s v="No"/>
    <x v="3"/>
    <x v="13"/>
    <x v="14"/>
    <x v="12"/>
    <n v="2001"/>
    <n v="3"/>
    <x v="0"/>
    <n v="49484.84"/>
    <n v="87975.23"/>
    <x v="0"/>
  </r>
  <r>
    <s v="03-2924478"/>
    <s v="5/28/1964"/>
    <x v="1"/>
    <s v="Private"/>
    <x v="1"/>
    <x v="1"/>
    <s v="No"/>
    <x v="1"/>
    <x v="9"/>
    <x v="651"/>
    <x v="0"/>
    <n v="1996"/>
    <n v="0"/>
    <x v="4"/>
    <n v="10905.86"/>
    <n v="87980.25"/>
    <x v="0"/>
  </r>
  <r>
    <s v="31-7855196"/>
    <s v="6/22/1972"/>
    <x v="0"/>
    <s v="Private"/>
    <x v="0"/>
    <x v="1"/>
    <s v="No"/>
    <x v="3"/>
    <x v="22"/>
    <x v="236"/>
    <x v="17"/>
    <n v="2010"/>
    <n v="0"/>
    <x v="4"/>
    <n v="54792.51"/>
    <n v="87989.09"/>
    <x v="0"/>
  </r>
  <r>
    <s v="09-2309640"/>
    <s v="10/30/1960"/>
    <x v="0"/>
    <s v="Private"/>
    <x v="1"/>
    <x v="1"/>
    <s v="No"/>
    <x v="2"/>
    <x v="15"/>
    <x v="299"/>
    <x v="10"/>
    <n v="2005"/>
    <n v="0"/>
    <x v="1"/>
    <n v="88455.53"/>
    <n v="87990.38"/>
    <x v="0"/>
  </r>
  <r>
    <s v="98-8529464"/>
    <s v="10/21/1953"/>
    <x v="1"/>
    <s v="Commercial"/>
    <x v="1"/>
    <x v="1"/>
    <s v="No"/>
    <x v="1"/>
    <x v="3"/>
    <x v="205"/>
    <x v="10"/>
    <n v="1993"/>
    <n v="0"/>
    <x v="3"/>
    <n v="47705.63"/>
    <n v="87994.03"/>
    <x v="0"/>
  </r>
  <r>
    <s v="21-7449089"/>
    <s v="4/27/1950"/>
    <x v="0"/>
    <s v="Commercial"/>
    <x v="1"/>
    <x v="1"/>
    <s v="Yes"/>
    <x v="0"/>
    <x v="1"/>
    <x v="393"/>
    <x v="2"/>
    <n v="1993"/>
    <n v="0"/>
    <x v="0"/>
    <n v="63231.18"/>
    <n v="87994.62"/>
    <x v="0"/>
  </r>
  <r>
    <s v="76-9071560"/>
    <s v="2/25/1989"/>
    <x v="3"/>
    <s v="Private"/>
    <x v="1"/>
    <x v="1"/>
    <s v="No"/>
    <x v="1"/>
    <x v="44"/>
    <x v="390"/>
    <x v="10"/>
    <n v="2013"/>
    <n v="0"/>
    <x v="1"/>
    <n v="91656.89"/>
    <n v="87997.55"/>
    <x v="0"/>
  </r>
  <r>
    <s v="28-7831221"/>
    <s v="01/01/1977"/>
    <x v="1"/>
    <s v="Private"/>
    <x v="1"/>
    <x v="1"/>
    <s v="No"/>
    <x v="2"/>
    <x v="6"/>
    <x v="501"/>
    <x v="11"/>
    <n v="2005"/>
    <n v="4"/>
    <x v="0"/>
    <n v="37511.019999999997"/>
    <n v="87997.67"/>
    <x v="0"/>
  </r>
  <r>
    <s v="22-2380554"/>
    <s v="2/25/1964"/>
    <x v="2"/>
    <s v="Private"/>
    <x v="1"/>
    <x v="1"/>
    <s v="No"/>
    <x v="0"/>
    <x v="23"/>
    <x v="49"/>
    <x v="9"/>
    <n v="1992"/>
    <n v="0"/>
    <x v="2"/>
    <n v="21005.25"/>
    <n v="87999.07"/>
    <x v="0"/>
  </r>
  <r>
    <s v="11-5122783"/>
    <s v="09/12/1972"/>
    <x v="3"/>
    <s v="Private"/>
    <x v="0"/>
    <x v="1"/>
    <s v="No"/>
    <x v="0"/>
    <x v="11"/>
    <x v="354"/>
    <x v="12"/>
    <n v="2002"/>
    <n v="0"/>
    <x v="0"/>
    <n v="75452.72"/>
    <n v="88005.35"/>
    <x v="0"/>
  </r>
  <r>
    <s v="63-4501570"/>
    <s v="7/19/1969"/>
    <x v="0"/>
    <s v="Private"/>
    <x v="1"/>
    <x v="1"/>
    <s v="No"/>
    <x v="2"/>
    <x v="17"/>
    <x v="93"/>
    <x v="1"/>
    <n v="2004"/>
    <n v="0"/>
    <x v="4"/>
    <n v="50069.78"/>
    <n v="88007.55"/>
    <x v="0"/>
  </r>
  <r>
    <s v="48-5851178"/>
    <s v="8/22/1988"/>
    <x v="0"/>
    <s v="Private"/>
    <x v="1"/>
    <x v="1"/>
    <s v="No"/>
    <x v="2"/>
    <x v="55"/>
    <x v="734"/>
    <x v="1"/>
    <n v="1985"/>
    <n v="1"/>
    <x v="1"/>
    <n v="36410.49"/>
    <n v="88010.65"/>
    <x v="0"/>
  </r>
  <r>
    <s v="00-0986025"/>
    <s v="9/25/1971"/>
    <x v="1"/>
    <s v="Private"/>
    <x v="1"/>
    <x v="1"/>
    <s v="No"/>
    <x v="1"/>
    <x v="11"/>
    <x v="597"/>
    <x v="7"/>
    <n v="2012"/>
    <n v="0"/>
    <x v="0"/>
    <n v="38495.199999999997"/>
    <n v="88013.67"/>
    <x v="0"/>
  </r>
  <r>
    <s v="61-1147122"/>
    <s v="5/20/1990"/>
    <x v="1"/>
    <s v="Commercial"/>
    <x v="0"/>
    <x v="0"/>
    <s v="Yes"/>
    <x v="2"/>
    <x v="37"/>
    <x v="301"/>
    <x v="13"/>
    <n v="1996"/>
    <n v="0"/>
    <x v="0"/>
    <n v="21613.3"/>
    <n v="88021.97"/>
    <x v="0"/>
  </r>
  <r>
    <s v="70-1009030"/>
    <s v="07/07/1974"/>
    <x v="1"/>
    <s v="Private"/>
    <x v="0"/>
    <x v="1"/>
    <s v="No"/>
    <x v="0"/>
    <x v="0"/>
    <x v="405"/>
    <x v="4"/>
    <n v="1997"/>
    <n v="1"/>
    <x v="3"/>
    <n v="41770.300000000003"/>
    <n v="88033.97"/>
    <x v="0"/>
  </r>
  <r>
    <s v="47-3524418"/>
    <s v="09/04/1969"/>
    <x v="3"/>
    <s v="Private"/>
    <x v="1"/>
    <x v="0"/>
    <s v="Yes"/>
    <x v="0"/>
    <x v="0"/>
    <x v="0"/>
    <x v="17"/>
    <n v="1991"/>
    <n v="0"/>
    <x v="1"/>
    <n v="34256.75"/>
    <n v="88047.79"/>
    <x v="0"/>
  </r>
  <r>
    <s v="26-2092283"/>
    <s v="6/22/1986"/>
    <x v="0"/>
    <s v="Private"/>
    <x v="0"/>
    <x v="0"/>
    <s v="Yes"/>
    <x v="0"/>
    <x v="8"/>
    <x v="401"/>
    <x v="4"/>
    <n v="2005"/>
    <n v="0"/>
    <x v="3"/>
    <n v="43307.08"/>
    <n v="88054.95"/>
    <x v="0"/>
  </r>
  <r>
    <s v="76-0483075"/>
    <s v="11/01/1999"/>
    <x v="1"/>
    <s v="Private"/>
    <x v="0"/>
    <x v="3"/>
    <s v="Yes"/>
    <x v="1"/>
    <x v="4"/>
    <x v="17"/>
    <x v="13"/>
    <n v="1996"/>
    <n v="0"/>
    <x v="0"/>
    <n v="51386.91"/>
    <n v="88061.05"/>
    <x v="0"/>
  </r>
  <r>
    <s v="48-3279806"/>
    <s v="07/10/1987"/>
    <x v="3"/>
    <s v="Private"/>
    <x v="1"/>
    <x v="1"/>
    <s v="Yes"/>
    <x v="0"/>
    <x v="22"/>
    <x v="279"/>
    <x v="2"/>
    <n v="2012"/>
    <n v="0"/>
    <x v="1"/>
    <n v="49350.12"/>
    <n v="88061.91"/>
    <x v="0"/>
  </r>
  <r>
    <s v="70-0282085"/>
    <s v="12/24/1978"/>
    <x v="3"/>
    <s v="Private"/>
    <x v="0"/>
    <x v="1"/>
    <s v="No"/>
    <x v="1"/>
    <x v="5"/>
    <x v="121"/>
    <x v="15"/>
    <n v="1999"/>
    <n v="0"/>
    <x v="3"/>
    <n v="70516.92"/>
    <n v="88064.38"/>
    <x v="0"/>
  </r>
  <r>
    <s v="47-3699631"/>
    <s v="03/03/1990"/>
    <x v="3"/>
    <s v="Private"/>
    <x v="0"/>
    <x v="1"/>
    <s v="No"/>
    <x v="1"/>
    <x v="11"/>
    <x v="94"/>
    <x v="15"/>
    <n v="1992"/>
    <n v="1"/>
    <x v="1"/>
    <n v="72666.05"/>
    <n v="88065.9"/>
    <x v="0"/>
  </r>
  <r>
    <s v="82-5850749"/>
    <s v="3/20/1969"/>
    <x v="0"/>
    <s v="Private"/>
    <x v="1"/>
    <x v="1"/>
    <s v="No"/>
    <x v="0"/>
    <x v="12"/>
    <x v="644"/>
    <x v="0"/>
    <n v="2006"/>
    <n v="0"/>
    <x v="3"/>
    <n v="335.12"/>
    <n v="88071.29"/>
    <x v="0"/>
  </r>
  <r>
    <s v="98-2358992"/>
    <s v="07/04/1957"/>
    <x v="0"/>
    <s v="Private"/>
    <x v="0"/>
    <x v="1"/>
    <s v="No"/>
    <x v="0"/>
    <x v="22"/>
    <x v="57"/>
    <x v="10"/>
    <n v="1983"/>
    <n v="0"/>
    <x v="2"/>
    <n v="76739.759999999995"/>
    <n v="88073.35"/>
    <x v="0"/>
  </r>
  <r>
    <s v="15-3458005"/>
    <s v="3/25/1962"/>
    <x v="1"/>
    <s v="Private"/>
    <x v="1"/>
    <x v="1"/>
    <s v="No"/>
    <x v="1"/>
    <x v="1"/>
    <x v="437"/>
    <x v="13"/>
    <n v="1988"/>
    <n v="0"/>
    <x v="3"/>
    <n v="54482.82"/>
    <n v="88075.07"/>
    <x v="0"/>
  </r>
  <r>
    <s v="25-5251543"/>
    <s v="06/01/1975"/>
    <x v="1"/>
    <s v="Private"/>
    <x v="1"/>
    <x v="2"/>
    <s v="Yes"/>
    <x v="0"/>
    <x v="35"/>
    <x v="415"/>
    <x v="15"/>
    <n v="2007"/>
    <n v="2"/>
    <x v="4"/>
    <n v="58805.53"/>
    <n v="88080.34"/>
    <x v="0"/>
  </r>
  <r>
    <s v="58-5700620"/>
    <s v="06/04/2002"/>
    <x v="0"/>
    <s v="Private"/>
    <x v="0"/>
    <x v="1"/>
    <s v="No"/>
    <x v="0"/>
    <x v="9"/>
    <x v="523"/>
    <x v="1"/>
    <n v="2011"/>
    <n v="0"/>
    <x v="3"/>
    <n v="95076.21"/>
    <n v="88081.56"/>
    <x v="0"/>
  </r>
  <r>
    <s v="74-5323959"/>
    <s v="09/09/1985"/>
    <x v="2"/>
    <s v="Commercial"/>
    <x v="0"/>
    <x v="1"/>
    <s v="No"/>
    <x v="3"/>
    <x v="17"/>
    <x v="20"/>
    <x v="5"/>
    <n v="1997"/>
    <n v="0"/>
    <x v="1"/>
    <n v="53583.28"/>
    <n v="88082.71"/>
    <x v="0"/>
  </r>
  <r>
    <s v="51-3509100"/>
    <s v="4/16/1991"/>
    <x v="0"/>
    <s v="Commercial"/>
    <x v="1"/>
    <x v="1"/>
    <s v="No"/>
    <x v="3"/>
    <x v="14"/>
    <x v="37"/>
    <x v="7"/>
    <n v="2005"/>
    <n v="1"/>
    <x v="3"/>
    <n v="56838.21"/>
    <n v="88083.38"/>
    <x v="0"/>
  </r>
  <r>
    <s v="45-0220477"/>
    <s v="5/16/1953"/>
    <x v="1"/>
    <s v="Private"/>
    <x v="1"/>
    <x v="0"/>
    <s v="Yes"/>
    <x v="1"/>
    <x v="16"/>
    <x v="329"/>
    <x v="12"/>
    <n v="1995"/>
    <n v="1"/>
    <x v="2"/>
    <n v="28700.99"/>
    <n v="88086.89"/>
    <x v="0"/>
  </r>
  <r>
    <s v="82-3032621"/>
    <s v="4/20/1967"/>
    <x v="3"/>
    <s v="Private"/>
    <x v="0"/>
    <x v="1"/>
    <s v="No"/>
    <x v="0"/>
    <x v="14"/>
    <x v="37"/>
    <x v="12"/>
    <n v="2009"/>
    <n v="0"/>
    <x v="3"/>
    <n v="72124.83"/>
    <n v="88101.13"/>
    <x v="0"/>
  </r>
  <r>
    <s v="46-3734890"/>
    <s v="06/06/1996"/>
    <x v="1"/>
    <s v="Commercial"/>
    <x v="1"/>
    <x v="2"/>
    <s v="Yes"/>
    <x v="2"/>
    <x v="27"/>
    <x v="414"/>
    <x v="18"/>
    <n v="2007"/>
    <n v="1"/>
    <x v="1"/>
    <n v="3564.4"/>
    <n v="88104.68"/>
    <x v="0"/>
  </r>
  <r>
    <s v="24-5724342"/>
    <s v="12/17/1973"/>
    <x v="0"/>
    <s v="Private"/>
    <x v="0"/>
    <x v="1"/>
    <s v="No"/>
    <x v="2"/>
    <x v="20"/>
    <x v="502"/>
    <x v="6"/>
    <n v="1999"/>
    <n v="1"/>
    <x v="1"/>
    <n v="22388.01"/>
    <n v="88104.960000000006"/>
    <x v="0"/>
  </r>
  <r>
    <s v="04-6653029"/>
    <s v="07/12/1959"/>
    <x v="3"/>
    <s v="Private"/>
    <x v="0"/>
    <x v="1"/>
    <s v="Yes"/>
    <x v="2"/>
    <x v="30"/>
    <x v="117"/>
    <x v="10"/>
    <n v="2012"/>
    <n v="0"/>
    <x v="2"/>
    <n v="78691.64"/>
    <n v="88109.84"/>
    <x v="0"/>
  </r>
  <r>
    <s v="93-0199204"/>
    <s v="03/10/1988"/>
    <x v="1"/>
    <s v="Private"/>
    <x v="0"/>
    <x v="0"/>
    <s v="Yes"/>
    <x v="2"/>
    <x v="25"/>
    <x v="421"/>
    <x v="17"/>
    <n v="1997"/>
    <n v="0"/>
    <x v="2"/>
    <n v="25125.49"/>
    <n v="88115.28"/>
    <x v="0"/>
  </r>
  <r>
    <s v="08-2892364"/>
    <s v="8/17/1977"/>
    <x v="1"/>
    <s v="Commercial"/>
    <x v="0"/>
    <x v="1"/>
    <s v="No"/>
    <x v="1"/>
    <x v="34"/>
    <x v="377"/>
    <x v="12"/>
    <n v="1990"/>
    <n v="0"/>
    <x v="2"/>
    <n v="48458.84"/>
    <n v="88120.31"/>
    <x v="0"/>
  </r>
  <r>
    <s v="87-1476182"/>
    <s v="8/29/1966"/>
    <x v="1"/>
    <s v="Commercial"/>
    <x v="0"/>
    <x v="1"/>
    <s v="No"/>
    <x v="3"/>
    <x v="25"/>
    <x v="43"/>
    <x v="18"/>
    <n v="2005"/>
    <n v="0"/>
    <x v="1"/>
    <n v="48516.51"/>
    <n v="88122.8"/>
    <x v="0"/>
  </r>
  <r>
    <s v="68-7296587"/>
    <s v="6/29/1993"/>
    <x v="1"/>
    <s v="Commercial"/>
    <x v="0"/>
    <x v="0"/>
    <s v="Yes"/>
    <x v="2"/>
    <x v="9"/>
    <x v="111"/>
    <x v="2"/>
    <n v="1992"/>
    <n v="0"/>
    <x v="1"/>
    <n v="61746.8"/>
    <n v="88126.48"/>
    <x v="0"/>
  </r>
  <r>
    <s v="49-5091648"/>
    <s v="07/02/2002"/>
    <x v="0"/>
    <s v="Commercial"/>
    <x v="1"/>
    <x v="1"/>
    <s v="No"/>
    <x v="0"/>
    <x v="3"/>
    <x v="770"/>
    <x v="2"/>
    <n v="2003"/>
    <n v="1"/>
    <x v="0"/>
    <n v="11234.93"/>
    <n v="88132.3"/>
    <x v="0"/>
  </r>
  <r>
    <s v="36-1344229"/>
    <s v="7/21/1987"/>
    <x v="0"/>
    <s v="Commercial"/>
    <x v="0"/>
    <x v="1"/>
    <s v="No"/>
    <x v="0"/>
    <x v="4"/>
    <x v="216"/>
    <x v="11"/>
    <n v="1998"/>
    <n v="0"/>
    <x v="0"/>
    <n v="77032.460000000006"/>
    <n v="88139.24"/>
    <x v="0"/>
  </r>
  <r>
    <s v="45-0017647"/>
    <s v="07/08/1985"/>
    <x v="0"/>
    <s v="Private"/>
    <x v="1"/>
    <x v="1"/>
    <s v="No"/>
    <x v="1"/>
    <x v="17"/>
    <x v="936"/>
    <x v="6"/>
    <n v="1966"/>
    <n v="0"/>
    <x v="1"/>
    <n v="68987.09"/>
    <n v="88145.99"/>
    <x v="0"/>
  </r>
  <r>
    <s v="11-9526661"/>
    <s v="6/23/1991"/>
    <x v="1"/>
    <s v="Private"/>
    <x v="1"/>
    <x v="0"/>
    <s v="Yes"/>
    <x v="0"/>
    <x v="9"/>
    <x v="176"/>
    <x v="11"/>
    <n v="2006"/>
    <n v="4"/>
    <x v="0"/>
    <n v="36505.01"/>
    <n v="88151.89"/>
    <x v="0"/>
  </r>
  <r>
    <s v="52-1159663"/>
    <s v="8/25/1989"/>
    <x v="1"/>
    <s v="Private"/>
    <x v="0"/>
    <x v="1"/>
    <s v="Yes"/>
    <x v="0"/>
    <x v="3"/>
    <x v="937"/>
    <x v="1"/>
    <n v="2006"/>
    <n v="0"/>
    <x v="3"/>
    <n v="17016.650000000001"/>
    <n v="88152.84"/>
    <x v="0"/>
  </r>
  <r>
    <s v="47-8905296"/>
    <s v="5/21/1993"/>
    <x v="0"/>
    <s v="Private"/>
    <x v="1"/>
    <x v="1"/>
    <s v="No"/>
    <x v="1"/>
    <x v="15"/>
    <x v="299"/>
    <x v="17"/>
    <n v="2010"/>
    <n v="0"/>
    <x v="2"/>
    <n v="8004.76"/>
    <n v="88154.71"/>
    <x v="0"/>
  </r>
  <r>
    <s v="31-0100174"/>
    <s v="8/15/1960"/>
    <x v="0"/>
    <s v="Private"/>
    <x v="0"/>
    <x v="2"/>
    <s v="Yes"/>
    <x v="0"/>
    <x v="2"/>
    <x v="386"/>
    <x v="7"/>
    <n v="2008"/>
    <n v="0"/>
    <x v="3"/>
    <n v="43495.06"/>
    <n v="88178.13"/>
    <x v="0"/>
  </r>
  <r>
    <s v="23-3913278"/>
    <s v="1/18/1976"/>
    <x v="3"/>
    <s v="Private"/>
    <x v="1"/>
    <x v="1"/>
    <s v="No"/>
    <x v="0"/>
    <x v="32"/>
    <x v="600"/>
    <x v="15"/>
    <n v="1986"/>
    <n v="2"/>
    <x v="0"/>
    <n v="10984.31"/>
    <n v="88178.4"/>
    <x v="0"/>
  </r>
  <r>
    <s v="13-3694884"/>
    <s v="05/02/1993"/>
    <x v="0"/>
    <s v="Private"/>
    <x v="1"/>
    <x v="1"/>
    <s v="No"/>
    <x v="1"/>
    <x v="41"/>
    <x v="174"/>
    <x v="12"/>
    <n v="1993"/>
    <n v="0"/>
    <x v="4"/>
    <n v="10361.74"/>
    <n v="88182.55"/>
    <x v="0"/>
  </r>
  <r>
    <s v="10-1639464"/>
    <s v="10/07/2002"/>
    <x v="2"/>
    <s v="Private"/>
    <x v="0"/>
    <x v="1"/>
    <s v="Yes"/>
    <x v="3"/>
    <x v="39"/>
    <x v="771"/>
    <x v="15"/>
    <n v="2007"/>
    <n v="1"/>
    <x v="2"/>
    <n v="86648.8"/>
    <n v="88185.18"/>
    <x v="0"/>
  </r>
  <r>
    <s v="33-2330409"/>
    <s v="01/10/1997"/>
    <x v="0"/>
    <s v="Private"/>
    <x v="0"/>
    <x v="0"/>
    <s v="Yes"/>
    <x v="1"/>
    <x v="17"/>
    <x v="409"/>
    <x v="0"/>
    <n v="2003"/>
    <n v="0"/>
    <x v="2"/>
    <n v="80195.210000000006"/>
    <n v="88187.34"/>
    <x v="0"/>
  </r>
  <r>
    <s v="77-1605691"/>
    <s v="10/31/1956"/>
    <x v="1"/>
    <s v="Private"/>
    <x v="1"/>
    <x v="0"/>
    <s v="Yes"/>
    <x v="0"/>
    <x v="8"/>
    <x v="147"/>
    <x v="11"/>
    <n v="2009"/>
    <n v="1"/>
    <x v="1"/>
    <n v="46476.56"/>
    <n v="88189.72"/>
    <x v="0"/>
  </r>
  <r>
    <s v="87-3443856"/>
    <s v="08/06/1969"/>
    <x v="0"/>
    <s v="Private"/>
    <x v="0"/>
    <x v="1"/>
    <s v="No"/>
    <x v="1"/>
    <x v="34"/>
    <x v="377"/>
    <x v="9"/>
    <n v="1987"/>
    <n v="0"/>
    <x v="0"/>
    <n v="36948.81"/>
    <n v="88192.36"/>
    <x v="0"/>
  </r>
  <r>
    <s v="60-1270031"/>
    <s v="3/15/1952"/>
    <x v="0"/>
    <s v="Private"/>
    <x v="1"/>
    <x v="1"/>
    <s v="No"/>
    <x v="1"/>
    <x v="40"/>
    <x v="543"/>
    <x v="16"/>
    <n v="2006"/>
    <n v="1"/>
    <x v="1"/>
    <n v="32172.77"/>
    <n v="88199.95"/>
    <x v="0"/>
  </r>
  <r>
    <s v="81-9007672"/>
    <s v="12/24/1981"/>
    <x v="1"/>
    <s v="Private"/>
    <x v="0"/>
    <x v="1"/>
    <s v="No"/>
    <x v="0"/>
    <x v="53"/>
    <x v="310"/>
    <x v="12"/>
    <n v="2004"/>
    <n v="0"/>
    <x v="3"/>
    <n v="83957.759999999995"/>
    <n v="88202.34"/>
    <x v="0"/>
  </r>
  <r>
    <s v="47-1641499"/>
    <s v="5/24/1964"/>
    <x v="3"/>
    <s v="Private"/>
    <x v="1"/>
    <x v="1"/>
    <s v="No"/>
    <x v="0"/>
    <x v="4"/>
    <x v="346"/>
    <x v="16"/>
    <n v="2004"/>
    <n v="3"/>
    <x v="4"/>
    <n v="76087.48"/>
    <n v="88202.77"/>
    <x v="0"/>
  </r>
  <r>
    <s v="80-1560425"/>
    <s v="10/02/1989"/>
    <x v="1"/>
    <s v="Private"/>
    <x v="1"/>
    <x v="1"/>
    <s v="No"/>
    <x v="1"/>
    <x v="9"/>
    <x v="701"/>
    <x v="4"/>
    <n v="1998"/>
    <n v="0"/>
    <x v="2"/>
    <n v="21150.21"/>
    <n v="88238.74"/>
    <x v="0"/>
  </r>
  <r>
    <s v="53-3645761"/>
    <s v="5/15/1988"/>
    <x v="0"/>
    <s v="Private"/>
    <x v="0"/>
    <x v="1"/>
    <s v="No"/>
    <x v="1"/>
    <x v="12"/>
    <x v="65"/>
    <x v="6"/>
    <n v="2002"/>
    <n v="0"/>
    <x v="2"/>
    <n v="76317.61"/>
    <n v="88242.7"/>
    <x v="0"/>
  </r>
  <r>
    <s v="17-2638815"/>
    <s v="1/25/1983"/>
    <x v="1"/>
    <s v="Private"/>
    <x v="0"/>
    <x v="1"/>
    <s v="No"/>
    <x v="2"/>
    <x v="28"/>
    <x v="58"/>
    <x v="11"/>
    <n v="2000"/>
    <n v="0"/>
    <x v="2"/>
    <n v="31925.55"/>
    <n v="88245.19"/>
    <x v="0"/>
  </r>
  <r>
    <s v="40-1826663"/>
    <s v="7/27/1982"/>
    <x v="0"/>
    <s v="Commercial"/>
    <x v="0"/>
    <x v="1"/>
    <s v="No"/>
    <x v="2"/>
    <x v="14"/>
    <x v="416"/>
    <x v="10"/>
    <n v="2005"/>
    <n v="0"/>
    <x v="0"/>
    <n v="24979.46"/>
    <n v="88255.4"/>
    <x v="0"/>
  </r>
  <r>
    <s v="21-3856374"/>
    <s v="04/03/1998"/>
    <x v="1"/>
    <s v="Private"/>
    <x v="1"/>
    <x v="1"/>
    <s v="No"/>
    <x v="2"/>
    <x v="38"/>
    <x v="106"/>
    <x v="0"/>
    <n v="2009"/>
    <n v="0"/>
    <x v="1"/>
    <n v="10511.07"/>
    <n v="88256.06"/>
    <x v="0"/>
  </r>
  <r>
    <s v="75-0662860"/>
    <s v="05/03/1986"/>
    <x v="1"/>
    <s v="Private"/>
    <x v="1"/>
    <x v="1"/>
    <s v="No"/>
    <x v="0"/>
    <x v="40"/>
    <x v="643"/>
    <x v="10"/>
    <n v="2007"/>
    <n v="3"/>
    <x v="1"/>
    <n v="59762.16"/>
    <n v="88272.89"/>
    <x v="0"/>
  </r>
  <r>
    <s v="95-5913640"/>
    <s v="01/11/1996"/>
    <x v="0"/>
    <s v="Private"/>
    <x v="0"/>
    <x v="1"/>
    <s v="No"/>
    <x v="0"/>
    <x v="13"/>
    <x v="280"/>
    <x v="9"/>
    <n v="2002"/>
    <n v="0"/>
    <x v="1"/>
    <n v="7209.39"/>
    <n v="88281.98"/>
    <x v="0"/>
  </r>
  <r>
    <s v="89-1715855"/>
    <s v="6/23/1952"/>
    <x v="0"/>
    <s v="Private"/>
    <x v="0"/>
    <x v="1"/>
    <s v="Yes"/>
    <x v="3"/>
    <x v="23"/>
    <x v="35"/>
    <x v="7"/>
    <n v="2002"/>
    <n v="4"/>
    <x v="4"/>
    <n v="42479.11"/>
    <n v="88285.91"/>
    <x v="0"/>
  </r>
  <r>
    <s v="84-4488255"/>
    <s v="07/10/1953"/>
    <x v="2"/>
    <s v="Commercial"/>
    <x v="0"/>
    <x v="0"/>
    <s v="Yes"/>
    <x v="0"/>
    <x v="39"/>
    <x v="460"/>
    <x v="18"/>
    <n v="2009"/>
    <n v="0"/>
    <x v="4"/>
    <n v="56955.41"/>
    <n v="88289.61"/>
    <x v="0"/>
  </r>
  <r>
    <s v="36-0673776"/>
    <s v="05/07/1987"/>
    <x v="3"/>
    <s v="Private"/>
    <x v="0"/>
    <x v="2"/>
    <s v="Yes"/>
    <x v="1"/>
    <x v="4"/>
    <x v="517"/>
    <x v="18"/>
    <n v="1997"/>
    <n v="1"/>
    <x v="4"/>
    <n v="6601.88"/>
    <n v="88291.8"/>
    <x v="0"/>
  </r>
  <r>
    <s v="03-3605332"/>
    <s v="12/02/1976"/>
    <x v="1"/>
    <s v="Private"/>
    <x v="0"/>
    <x v="1"/>
    <s v="Yes"/>
    <x v="1"/>
    <x v="9"/>
    <x v="567"/>
    <x v="6"/>
    <n v="2008"/>
    <n v="0"/>
    <x v="3"/>
    <n v="76262.55"/>
    <n v="88296.639999999999"/>
    <x v="0"/>
  </r>
  <r>
    <s v="66-9999856"/>
    <s v="11/11/1980"/>
    <x v="3"/>
    <s v="Commercial"/>
    <x v="1"/>
    <x v="1"/>
    <s v="Yes"/>
    <x v="0"/>
    <x v="17"/>
    <x v="553"/>
    <x v="18"/>
    <n v="1994"/>
    <n v="0"/>
    <x v="4"/>
    <n v="85183.16"/>
    <n v="88300"/>
    <x v="0"/>
  </r>
  <r>
    <s v="17-8981607"/>
    <s v="9/15/1982"/>
    <x v="1"/>
    <s v="Commercial"/>
    <x v="0"/>
    <x v="1"/>
    <s v="No"/>
    <x v="0"/>
    <x v="31"/>
    <x v="77"/>
    <x v="15"/>
    <n v="1994"/>
    <n v="1"/>
    <x v="3"/>
    <n v="32711.88"/>
    <n v="88304.86"/>
    <x v="0"/>
  </r>
  <r>
    <s v="18-8026430"/>
    <s v="7/30/1999"/>
    <x v="0"/>
    <s v="Private"/>
    <x v="1"/>
    <x v="1"/>
    <s v="No"/>
    <x v="0"/>
    <x v="14"/>
    <x v="416"/>
    <x v="14"/>
    <n v="2008"/>
    <n v="0"/>
    <x v="4"/>
    <n v="34708.97"/>
    <n v="88308.71"/>
    <x v="0"/>
  </r>
  <r>
    <s v="04-0482325"/>
    <s v="12/23/1980"/>
    <x v="1"/>
    <s v="Private"/>
    <x v="0"/>
    <x v="0"/>
    <s v="Yes"/>
    <x v="1"/>
    <x v="14"/>
    <x v="21"/>
    <x v="18"/>
    <n v="2009"/>
    <n v="2"/>
    <x v="0"/>
    <n v="28332.31"/>
    <n v="88309.61"/>
    <x v="0"/>
  </r>
  <r>
    <s v="05-0182709"/>
    <s v="01/06/1964"/>
    <x v="0"/>
    <s v="Private"/>
    <x v="1"/>
    <x v="1"/>
    <s v="Yes"/>
    <x v="3"/>
    <x v="17"/>
    <x v="172"/>
    <x v="8"/>
    <n v="2000"/>
    <n v="0"/>
    <x v="4"/>
    <n v="30231.81"/>
    <n v="88318.49"/>
    <x v="0"/>
  </r>
  <r>
    <s v="89-1779695"/>
    <s v="03/04/1956"/>
    <x v="0"/>
    <s v="Private"/>
    <x v="0"/>
    <x v="1"/>
    <s v="No"/>
    <x v="0"/>
    <x v="35"/>
    <x v="312"/>
    <x v="15"/>
    <n v="2010"/>
    <n v="1"/>
    <x v="3"/>
    <n v="68291.89"/>
    <n v="88321.21"/>
    <x v="0"/>
  </r>
  <r>
    <s v="27-3219742"/>
    <s v="6/24/1993"/>
    <x v="1"/>
    <s v="Commercial"/>
    <x v="0"/>
    <x v="2"/>
    <s v="Yes"/>
    <x v="0"/>
    <x v="11"/>
    <x v="354"/>
    <x v="1"/>
    <n v="2005"/>
    <n v="1"/>
    <x v="1"/>
    <n v="41232.050000000003"/>
    <n v="88337.97"/>
    <x v="0"/>
  </r>
  <r>
    <s v="87-5401310"/>
    <s v="7/29/1990"/>
    <x v="3"/>
    <s v="Private"/>
    <x v="1"/>
    <x v="1"/>
    <s v="No"/>
    <x v="2"/>
    <x v="11"/>
    <x v="141"/>
    <x v="10"/>
    <n v="2011"/>
    <n v="4"/>
    <x v="4"/>
    <n v="21243.29"/>
    <n v="88343.32"/>
    <x v="0"/>
  </r>
  <r>
    <s v="54-6906248"/>
    <s v="4/14/1980"/>
    <x v="0"/>
    <s v="Private"/>
    <x v="1"/>
    <x v="1"/>
    <s v="No"/>
    <x v="0"/>
    <x v="0"/>
    <x v="226"/>
    <x v="17"/>
    <n v="2005"/>
    <n v="0"/>
    <x v="2"/>
    <n v="75661.38"/>
    <n v="88349.67"/>
    <x v="0"/>
  </r>
  <r>
    <s v="09-2910792"/>
    <s v="01/05/1998"/>
    <x v="1"/>
    <s v="Private"/>
    <x v="1"/>
    <x v="1"/>
    <s v="Yes"/>
    <x v="0"/>
    <x v="17"/>
    <x v="315"/>
    <x v="4"/>
    <n v="1996"/>
    <n v="3"/>
    <x v="0"/>
    <n v="49758.400000000001"/>
    <n v="88359.09"/>
    <x v="0"/>
  </r>
  <r>
    <s v="28-8854390"/>
    <s v="4/21/1978"/>
    <x v="0"/>
    <s v="Private"/>
    <x v="0"/>
    <x v="1"/>
    <s v="Yes"/>
    <x v="0"/>
    <x v="28"/>
    <x v="391"/>
    <x v="18"/>
    <n v="2006"/>
    <n v="0"/>
    <x v="1"/>
    <n v="37359.4"/>
    <n v="88360.88"/>
    <x v="0"/>
  </r>
  <r>
    <s v="78-1272238"/>
    <s v="3/27/2000"/>
    <x v="3"/>
    <s v="Private"/>
    <x v="1"/>
    <x v="1"/>
    <s v="No"/>
    <x v="1"/>
    <x v="55"/>
    <x v="340"/>
    <x v="10"/>
    <n v="1994"/>
    <n v="1"/>
    <x v="3"/>
    <n v="84361.37"/>
    <n v="88376.49"/>
    <x v="0"/>
  </r>
  <r>
    <s v="64-7876575"/>
    <s v="04/06/1972"/>
    <x v="0"/>
    <s v="Commercial"/>
    <x v="1"/>
    <x v="1"/>
    <s v="No"/>
    <x v="1"/>
    <x v="35"/>
    <x v="389"/>
    <x v="4"/>
    <n v="1997"/>
    <n v="0"/>
    <x v="4"/>
    <n v="96394.559999999998"/>
    <n v="88380.65"/>
    <x v="0"/>
  </r>
  <r>
    <s v="51-9575253"/>
    <s v="2/21/1952"/>
    <x v="3"/>
    <s v="Private"/>
    <x v="0"/>
    <x v="1"/>
    <s v="Yes"/>
    <x v="0"/>
    <x v="21"/>
    <x v="723"/>
    <x v="7"/>
    <n v="1986"/>
    <n v="2"/>
    <x v="4"/>
    <n v="49599.26"/>
    <n v="88391.22"/>
    <x v="0"/>
  </r>
  <r>
    <s v="78-5889841"/>
    <s v="05/08/1962"/>
    <x v="0"/>
    <s v="Commercial"/>
    <x v="0"/>
    <x v="1"/>
    <s v="No"/>
    <x v="1"/>
    <x v="22"/>
    <x v="259"/>
    <x v="16"/>
    <n v="2006"/>
    <n v="0"/>
    <x v="1"/>
    <n v="17403.28"/>
    <n v="88395.35"/>
    <x v="0"/>
  </r>
  <r>
    <s v="77-7865887"/>
    <s v="7/21/1983"/>
    <x v="0"/>
    <s v="Commercial"/>
    <x v="1"/>
    <x v="1"/>
    <s v="No"/>
    <x v="0"/>
    <x v="17"/>
    <x v="307"/>
    <x v="4"/>
    <n v="2000"/>
    <n v="0"/>
    <x v="3"/>
    <n v="8904.98"/>
    <n v="88397.53"/>
    <x v="0"/>
  </r>
  <r>
    <s v="14-5504111"/>
    <s v="04/07/1966"/>
    <x v="1"/>
    <s v="Private"/>
    <x v="1"/>
    <x v="2"/>
    <s v="Yes"/>
    <x v="0"/>
    <x v="13"/>
    <x v="746"/>
    <x v="4"/>
    <n v="2012"/>
    <n v="0"/>
    <x v="3"/>
    <n v="41045.440000000002"/>
    <n v="88404.15"/>
    <x v="0"/>
  </r>
  <r>
    <s v="25-5189315"/>
    <s v="8/23/1997"/>
    <x v="2"/>
    <s v="Private"/>
    <x v="1"/>
    <x v="0"/>
    <s v="Yes"/>
    <x v="1"/>
    <x v="14"/>
    <x v="613"/>
    <x v="5"/>
    <n v="2000"/>
    <n v="1"/>
    <x v="4"/>
    <n v="13288.18"/>
    <n v="88404.66"/>
    <x v="0"/>
  </r>
  <r>
    <s v="00-5984340"/>
    <s v="08/10/1963"/>
    <x v="0"/>
    <s v="Private"/>
    <x v="1"/>
    <x v="3"/>
    <s v="Yes"/>
    <x v="1"/>
    <x v="25"/>
    <x v="228"/>
    <x v="8"/>
    <n v="1995"/>
    <n v="0"/>
    <x v="2"/>
    <n v="58910.25"/>
    <n v="88405.24"/>
    <x v="0"/>
  </r>
  <r>
    <s v="07-6549018"/>
    <s v="12/04/1963"/>
    <x v="1"/>
    <s v="Private"/>
    <x v="1"/>
    <x v="0"/>
    <s v="Yes"/>
    <x v="0"/>
    <x v="11"/>
    <x v="851"/>
    <x v="5"/>
    <n v="1992"/>
    <n v="0"/>
    <x v="3"/>
    <n v="43295.57"/>
    <n v="88406.22"/>
    <x v="0"/>
  </r>
  <r>
    <s v="02-7942449"/>
    <s v="10/28/1994"/>
    <x v="1"/>
    <s v="Private"/>
    <x v="0"/>
    <x v="1"/>
    <s v="No"/>
    <x v="3"/>
    <x v="40"/>
    <x v="183"/>
    <x v="12"/>
    <n v="2010"/>
    <n v="1"/>
    <x v="1"/>
    <n v="70820.03"/>
    <n v="88407.64"/>
    <x v="0"/>
  </r>
  <r>
    <s v="64-1587751"/>
    <s v="2/18/1953"/>
    <x v="3"/>
    <s v="Private"/>
    <x v="1"/>
    <x v="3"/>
    <s v="Yes"/>
    <x v="1"/>
    <x v="12"/>
    <x v="206"/>
    <x v="5"/>
    <n v="2004"/>
    <n v="1"/>
    <x v="2"/>
    <n v="48848.43"/>
    <n v="88415.52"/>
    <x v="0"/>
  </r>
  <r>
    <s v="59-5842619"/>
    <s v="10/24/1951"/>
    <x v="1"/>
    <s v="Private"/>
    <x v="1"/>
    <x v="1"/>
    <s v="No"/>
    <x v="1"/>
    <x v="12"/>
    <x v="230"/>
    <x v="1"/>
    <n v="2010"/>
    <n v="1"/>
    <x v="2"/>
    <n v="30074.3"/>
    <n v="88415.61"/>
    <x v="0"/>
  </r>
  <r>
    <s v="91-5026935"/>
    <s v="6/26/1982"/>
    <x v="3"/>
    <s v="Private"/>
    <x v="1"/>
    <x v="1"/>
    <s v="No"/>
    <x v="1"/>
    <x v="3"/>
    <x v="3"/>
    <x v="4"/>
    <n v="1996"/>
    <n v="0"/>
    <x v="2"/>
    <n v="56405.46"/>
    <n v="88417.88"/>
    <x v="0"/>
  </r>
  <r>
    <s v="03-5575117"/>
    <s v="06/12/1952"/>
    <x v="1"/>
    <s v="Private"/>
    <x v="1"/>
    <x v="1"/>
    <s v="No"/>
    <x v="1"/>
    <x v="17"/>
    <x v="452"/>
    <x v="0"/>
    <n v="2009"/>
    <n v="0"/>
    <x v="1"/>
    <n v="40319.620000000003"/>
    <n v="88417.96"/>
    <x v="0"/>
  </r>
  <r>
    <s v="21-5589518"/>
    <s v="01/10/2002"/>
    <x v="1"/>
    <s v="Private"/>
    <x v="0"/>
    <x v="1"/>
    <s v="Yes"/>
    <x v="2"/>
    <x v="29"/>
    <x v="319"/>
    <x v="6"/>
    <n v="2005"/>
    <n v="0"/>
    <x v="4"/>
    <n v="4120.49"/>
    <n v="88418.27"/>
    <x v="0"/>
  </r>
  <r>
    <s v="46-3181216"/>
    <s v="06/10/1951"/>
    <x v="3"/>
    <s v="Private"/>
    <x v="1"/>
    <x v="0"/>
    <s v="Yes"/>
    <x v="1"/>
    <x v="42"/>
    <x v="166"/>
    <x v="3"/>
    <n v="2006"/>
    <n v="0"/>
    <x v="1"/>
    <n v="17742.400000000001"/>
    <n v="88423.17"/>
    <x v="0"/>
  </r>
  <r>
    <s v="31-2523161"/>
    <s v="05/03/1969"/>
    <x v="1"/>
    <s v="Private"/>
    <x v="1"/>
    <x v="1"/>
    <s v="No"/>
    <x v="0"/>
    <x v="19"/>
    <x v="23"/>
    <x v="17"/>
    <n v="1989"/>
    <n v="0"/>
    <x v="0"/>
    <n v="94352.84"/>
    <n v="88426.08"/>
    <x v="0"/>
  </r>
  <r>
    <s v="19-8939484"/>
    <s v="9/24/1995"/>
    <x v="0"/>
    <s v="Commercial"/>
    <x v="1"/>
    <x v="1"/>
    <s v="No"/>
    <x v="0"/>
    <x v="2"/>
    <x v="325"/>
    <x v="7"/>
    <n v="2005"/>
    <n v="0"/>
    <x v="3"/>
    <n v="63030.81"/>
    <n v="88426.74"/>
    <x v="0"/>
  </r>
  <r>
    <s v="44-6157643"/>
    <s v="11/18/1963"/>
    <x v="3"/>
    <s v="Private"/>
    <x v="0"/>
    <x v="1"/>
    <s v="No"/>
    <x v="3"/>
    <x v="21"/>
    <x v="103"/>
    <x v="4"/>
    <n v="1969"/>
    <n v="2"/>
    <x v="2"/>
    <n v="24267.38"/>
    <n v="88436.53"/>
    <x v="0"/>
  </r>
  <r>
    <s v="40-3704662"/>
    <s v="04/02/1969"/>
    <x v="2"/>
    <s v="Private"/>
    <x v="1"/>
    <x v="1"/>
    <s v="No"/>
    <x v="2"/>
    <x v="30"/>
    <x v="211"/>
    <x v="17"/>
    <n v="2005"/>
    <n v="0"/>
    <x v="0"/>
    <n v="31502.53"/>
    <n v="88442.94"/>
    <x v="0"/>
  </r>
  <r>
    <s v="29-1113190"/>
    <s v="11/30/1980"/>
    <x v="1"/>
    <s v="Private"/>
    <x v="0"/>
    <x v="2"/>
    <s v="Yes"/>
    <x v="0"/>
    <x v="40"/>
    <x v="471"/>
    <x v="1"/>
    <n v="2010"/>
    <n v="0"/>
    <x v="4"/>
    <n v="72947.97"/>
    <n v="88445.47"/>
    <x v="0"/>
  </r>
  <r>
    <s v="71-0969529"/>
    <s v="02/05/1977"/>
    <x v="0"/>
    <s v="Private"/>
    <x v="1"/>
    <x v="0"/>
    <s v="Yes"/>
    <x v="2"/>
    <x v="35"/>
    <x v="312"/>
    <x v="10"/>
    <n v="1998"/>
    <n v="0"/>
    <x v="3"/>
    <n v="79659.3"/>
    <n v="88446.46"/>
    <x v="0"/>
  </r>
  <r>
    <s v="88-0234996"/>
    <s v="6/16/1957"/>
    <x v="1"/>
    <s v="Commercial"/>
    <x v="0"/>
    <x v="2"/>
    <s v="Yes"/>
    <x v="0"/>
    <x v="35"/>
    <x v="389"/>
    <x v="5"/>
    <n v="2010"/>
    <n v="0"/>
    <x v="4"/>
    <n v="24940.49"/>
    <n v="88447.28"/>
    <x v="0"/>
  </r>
  <r>
    <s v="97-4819357"/>
    <s v="3/18/1997"/>
    <x v="1"/>
    <s v="Commercial"/>
    <x v="0"/>
    <x v="0"/>
    <s v="Yes"/>
    <x v="1"/>
    <x v="17"/>
    <x v="452"/>
    <x v="6"/>
    <n v="2011"/>
    <n v="0"/>
    <x v="0"/>
    <n v="36507.75"/>
    <n v="88451.67"/>
    <x v="0"/>
  </r>
  <r>
    <s v="45-2966641"/>
    <s v="7/26/1971"/>
    <x v="2"/>
    <s v="Commercial"/>
    <x v="1"/>
    <x v="1"/>
    <s v="No"/>
    <x v="0"/>
    <x v="12"/>
    <x v="522"/>
    <x v="9"/>
    <n v="2001"/>
    <n v="1"/>
    <x v="2"/>
    <n v="57961.42"/>
    <n v="88455.45"/>
    <x v="0"/>
  </r>
  <r>
    <s v="78-8055622"/>
    <s v="03/07/1950"/>
    <x v="1"/>
    <s v="Private"/>
    <x v="1"/>
    <x v="1"/>
    <s v="Yes"/>
    <x v="1"/>
    <x v="25"/>
    <x v="79"/>
    <x v="7"/>
    <n v="2003"/>
    <n v="0"/>
    <x v="0"/>
    <n v="41094.54"/>
    <n v="88458.97"/>
    <x v="0"/>
  </r>
  <r>
    <s v="90-6199231"/>
    <s v="1/19/1977"/>
    <x v="1"/>
    <s v="Private"/>
    <x v="0"/>
    <x v="1"/>
    <s v="No"/>
    <x v="0"/>
    <x v="30"/>
    <x v="117"/>
    <x v="1"/>
    <n v="1997"/>
    <n v="0"/>
    <x v="1"/>
    <n v="73781.89"/>
    <n v="88459.63"/>
    <x v="0"/>
  </r>
  <r>
    <s v="00-6933416"/>
    <s v="6/19/1972"/>
    <x v="0"/>
    <s v="Commercial"/>
    <x v="0"/>
    <x v="0"/>
    <s v="Yes"/>
    <x v="0"/>
    <x v="31"/>
    <x v="113"/>
    <x v="0"/>
    <n v="1992"/>
    <n v="3"/>
    <x v="2"/>
    <n v="83916.9"/>
    <n v="88460.06"/>
    <x v="0"/>
  </r>
  <r>
    <s v="34-6072191"/>
    <s v="9/22/1983"/>
    <x v="0"/>
    <s v="Private"/>
    <x v="1"/>
    <x v="1"/>
    <s v="No"/>
    <x v="1"/>
    <x v="17"/>
    <x v="119"/>
    <x v="4"/>
    <n v="2000"/>
    <n v="0"/>
    <x v="1"/>
    <n v="83164.100000000006"/>
    <n v="88473.02"/>
    <x v="0"/>
  </r>
  <r>
    <s v="46-2718881"/>
    <s v="12/23/1965"/>
    <x v="1"/>
    <s v="Private"/>
    <x v="1"/>
    <x v="1"/>
    <s v="No"/>
    <x v="2"/>
    <x v="40"/>
    <x v="170"/>
    <x v="0"/>
    <n v="2010"/>
    <n v="0"/>
    <x v="3"/>
    <n v="8928.7900000000009"/>
    <n v="88485.33"/>
    <x v="0"/>
  </r>
  <r>
    <s v="00-1392795"/>
    <s v="4/21/1985"/>
    <x v="0"/>
    <s v="Private"/>
    <x v="1"/>
    <x v="1"/>
    <s v="No"/>
    <x v="1"/>
    <x v="14"/>
    <x v="131"/>
    <x v="12"/>
    <n v="1992"/>
    <n v="0"/>
    <x v="4"/>
    <n v="83874.05"/>
    <n v="88487.91"/>
    <x v="0"/>
  </r>
  <r>
    <s v="58-0586904"/>
    <s v="07/06/1995"/>
    <x v="0"/>
    <s v="Private"/>
    <x v="0"/>
    <x v="2"/>
    <s v="Yes"/>
    <x v="1"/>
    <x v="17"/>
    <x v="26"/>
    <x v="16"/>
    <n v="1998"/>
    <n v="0"/>
    <x v="0"/>
    <n v="89093.69"/>
    <n v="88495.77"/>
    <x v="0"/>
  </r>
  <r>
    <s v="68-1105136"/>
    <s v="7/21/1995"/>
    <x v="1"/>
    <s v="Private"/>
    <x v="1"/>
    <x v="1"/>
    <s v="Yes"/>
    <x v="1"/>
    <x v="11"/>
    <x v="627"/>
    <x v="9"/>
    <n v="2010"/>
    <n v="0"/>
    <x v="3"/>
    <n v="26440.48"/>
    <n v="88500.4"/>
    <x v="0"/>
  </r>
  <r>
    <s v="58-8800314"/>
    <s v="05/07/1977"/>
    <x v="1"/>
    <s v="Commercial"/>
    <x v="1"/>
    <x v="1"/>
    <s v="Yes"/>
    <x v="2"/>
    <x v="25"/>
    <x v="220"/>
    <x v="14"/>
    <n v="1991"/>
    <n v="0"/>
    <x v="3"/>
    <n v="78271.759999999995"/>
    <n v="88504.23"/>
    <x v="0"/>
  </r>
  <r>
    <s v="58-3995594"/>
    <s v="10/18/1969"/>
    <x v="3"/>
    <s v="Private"/>
    <x v="0"/>
    <x v="1"/>
    <s v="No"/>
    <x v="2"/>
    <x v="40"/>
    <x v="158"/>
    <x v="3"/>
    <n v="2002"/>
    <n v="0"/>
    <x v="0"/>
    <n v="3789.9"/>
    <n v="88511.73"/>
    <x v="0"/>
  </r>
  <r>
    <s v="90-9136300"/>
    <s v="6/30/1954"/>
    <x v="1"/>
    <s v="Private"/>
    <x v="1"/>
    <x v="0"/>
    <s v="Yes"/>
    <x v="0"/>
    <x v="21"/>
    <x v="239"/>
    <x v="14"/>
    <n v="2004"/>
    <n v="0"/>
    <x v="2"/>
    <n v="76634.84"/>
    <n v="88513.21"/>
    <x v="0"/>
  </r>
  <r>
    <s v="32-0407902"/>
    <s v="11/30/1959"/>
    <x v="0"/>
    <s v="Private"/>
    <x v="0"/>
    <x v="1"/>
    <s v="No"/>
    <x v="0"/>
    <x v="13"/>
    <x v="327"/>
    <x v="1"/>
    <n v="1997"/>
    <n v="0"/>
    <x v="2"/>
    <n v="29517.9"/>
    <n v="88520.6"/>
    <x v="0"/>
  </r>
  <r>
    <s v="04-1678781"/>
    <s v="01/10/1975"/>
    <x v="3"/>
    <s v="Private"/>
    <x v="0"/>
    <x v="1"/>
    <s v="No"/>
    <x v="0"/>
    <x v="27"/>
    <x v="246"/>
    <x v="11"/>
    <n v="2005"/>
    <n v="0"/>
    <x v="1"/>
    <n v="77165.42"/>
    <n v="88521.93"/>
    <x v="0"/>
  </r>
  <r>
    <s v="43-0522664"/>
    <s v="6/27/1992"/>
    <x v="0"/>
    <s v="Private"/>
    <x v="1"/>
    <x v="0"/>
    <s v="Yes"/>
    <x v="2"/>
    <x v="4"/>
    <x v="318"/>
    <x v="4"/>
    <n v="2007"/>
    <n v="0"/>
    <x v="4"/>
    <n v="81456.12"/>
    <n v="88528.27"/>
    <x v="0"/>
  </r>
  <r>
    <s v="87-5086349"/>
    <s v="04/07/1957"/>
    <x v="1"/>
    <s v="Private"/>
    <x v="1"/>
    <x v="1"/>
    <s v="No"/>
    <x v="1"/>
    <x v="32"/>
    <x v="245"/>
    <x v="3"/>
    <n v="1984"/>
    <n v="0"/>
    <x v="0"/>
    <n v="152.96"/>
    <n v="88528.9"/>
    <x v="0"/>
  </r>
  <r>
    <s v="43-3251082"/>
    <s v="07/04/1971"/>
    <x v="1"/>
    <s v="Private"/>
    <x v="0"/>
    <x v="1"/>
    <s v="No"/>
    <x v="3"/>
    <x v="4"/>
    <x v="318"/>
    <x v="4"/>
    <n v="2006"/>
    <n v="0"/>
    <x v="3"/>
    <n v="7492.6"/>
    <n v="88529.5"/>
    <x v="0"/>
  </r>
  <r>
    <s v="03-4917214"/>
    <s v="04/05/1956"/>
    <x v="1"/>
    <s v="Private"/>
    <x v="1"/>
    <x v="1"/>
    <s v="No"/>
    <x v="0"/>
    <x v="11"/>
    <x v="603"/>
    <x v="14"/>
    <n v="1992"/>
    <n v="3"/>
    <x v="0"/>
    <n v="89826.18"/>
    <n v="88531.26"/>
    <x v="0"/>
  </r>
  <r>
    <s v="53-1139487"/>
    <s v="8/16/1974"/>
    <x v="1"/>
    <s v="Private"/>
    <x v="1"/>
    <x v="1"/>
    <s v="Yes"/>
    <x v="0"/>
    <x v="40"/>
    <x v="112"/>
    <x v="8"/>
    <n v="1996"/>
    <n v="0"/>
    <x v="2"/>
    <n v="67821.45"/>
    <n v="88531.96"/>
    <x v="0"/>
  </r>
  <r>
    <s v="83-7836845"/>
    <s v="10/10/1972"/>
    <x v="0"/>
    <s v="Private"/>
    <x v="1"/>
    <x v="1"/>
    <s v="No"/>
    <x v="0"/>
    <x v="29"/>
    <x v="531"/>
    <x v="4"/>
    <n v="2002"/>
    <n v="0"/>
    <x v="3"/>
    <n v="13891.2"/>
    <n v="88534.12"/>
    <x v="0"/>
  </r>
  <r>
    <s v="40-1974208"/>
    <s v="1/22/1979"/>
    <x v="3"/>
    <s v="Private"/>
    <x v="1"/>
    <x v="2"/>
    <s v="Yes"/>
    <x v="0"/>
    <x v="21"/>
    <x v="244"/>
    <x v="13"/>
    <n v="1968"/>
    <n v="0"/>
    <x v="2"/>
    <n v="34074.01"/>
    <n v="88534.41"/>
    <x v="0"/>
  </r>
  <r>
    <s v="53-6047926"/>
    <s v="12/09/1955"/>
    <x v="0"/>
    <s v="Private"/>
    <x v="0"/>
    <x v="2"/>
    <s v="Yes"/>
    <x v="2"/>
    <x v="14"/>
    <x v="201"/>
    <x v="9"/>
    <n v="1999"/>
    <n v="0"/>
    <x v="4"/>
    <n v="88831.84"/>
    <n v="88537.4"/>
    <x v="0"/>
  </r>
  <r>
    <s v="10-5792092"/>
    <s v="7/20/2001"/>
    <x v="1"/>
    <s v="Commercial"/>
    <x v="0"/>
    <x v="0"/>
    <s v="Yes"/>
    <x v="0"/>
    <x v="9"/>
    <x v="176"/>
    <x v="13"/>
    <n v="2004"/>
    <n v="0"/>
    <x v="3"/>
    <n v="68190.67"/>
    <n v="88538.32"/>
    <x v="0"/>
  </r>
  <r>
    <s v="40-6454056"/>
    <s v="02/10/1998"/>
    <x v="0"/>
    <s v="Private"/>
    <x v="1"/>
    <x v="1"/>
    <s v="No"/>
    <x v="1"/>
    <x v="21"/>
    <x v="425"/>
    <x v="14"/>
    <n v="1986"/>
    <n v="0"/>
    <x v="4"/>
    <n v="32973.54"/>
    <n v="88540.63"/>
    <x v="0"/>
  </r>
  <r>
    <s v="53-7571958"/>
    <s v="3/22/1996"/>
    <x v="0"/>
    <s v="Private"/>
    <x v="1"/>
    <x v="1"/>
    <s v="No"/>
    <x v="0"/>
    <x v="41"/>
    <x v="560"/>
    <x v="16"/>
    <n v="1976"/>
    <n v="0"/>
    <x v="4"/>
    <n v="34837.480000000003"/>
    <n v="88563.06"/>
    <x v="0"/>
  </r>
  <r>
    <s v="85-0920469"/>
    <s v="08/09/1955"/>
    <x v="1"/>
    <s v="Private"/>
    <x v="1"/>
    <x v="1"/>
    <s v="Yes"/>
    <x v="1"/>
    <x v="6"/>
    <x v="68"/>
    <x v="2"/>
    <n v="2008"/>
    <n v="0"/>
    <x v="4"/>
    <n v="11163.83"/>
    <n v="88569.56"/>
    <x v="0"/>
  </r>
  <r>
    <s v="60-5713272"/>
    <s v="12/15/1970"/>
    <x v="1"/>
    <s v="Private"/>
    <x v="0"/>
    <x v="1"/>
    <s v="No"/>
    <x v="0"/>
    <x v="21"/>
    <x v="839"/>
    <x v="16"/>
    <n v="1988"/>
    <n v="0"/>
    <x v="1"/>
    <n v="6915.89"/>
    <n v="88572.72"/>
    <x v="0"/>
  </r>
  <r>
    <s v="94-9140038"/>
    <s v="12/01/1958"/>
    <x v="2"/>
    <s v="Private"/>
    <x v="0"/>
    <x v="1"/>
    <s v="No"/>
    <x v="1"/>
    <x v="12"/>
    <x v="491"/>
    <x v="14"/>
    <n v="2004"/>
    <n v="0"/>
    <x v="2"/>
    <n v="65023.03"/>
    <n v="88573.25"/>
    <x v="0"/>
  </r>
  <r>
    <s v="77-6628530"/>
    <s v="12/26/2000"/>
    <x v="0"/>
    <s v="Commercial"/>
    <x v="1"/>
    <x v="2"/>
    <s v="Yes"/>
    <x v="0"/>
    <x v="11"/>
    <x v="114"/>
    <x v="10"/>
    <n v="1998"/>
    <n v="0"/>
    <x v="2"/>
    <n v="26953.58"/>
    <n v="88577.86"/>
    <x v="0"/>
  </r>
  <r>
    <s v="10-6655592"/>
    <s v="12/03/1952"/>
    <x v="1"/>
    <s v="Private"/>
    <x v="0"/>
    <x v="1"/>
    <s v="No"/>
    <x v="0"/>
    <x v="12"/>
    <x v="229"/>
    <x v="18"/>
    <n v="2000"/>
    <n v="0"/>
    <x v="0"/>
    <n v="32143.52"/>
    <n v="88580.72"/>
    <x v="0"/>
  </r>
  <r>
    <s v="19-0696705"/>
    <s v="8/14/1986"/>
    <x v="3"/>
    <s v="Private"/>
    <x v="1"/>
    <x v="1"/>
    <s v="No"/>
    <x v="2"/>
    <x v="32"/>
    <x v="155"/>
    <x v="3"/>
    <n v="1993"/>
    <n v="0"/>
    <x v="3"/>
    <n v="87293.47"/>
    <n v="88584.02"/>
    <x v="0"/>
  </r>
  <r>
    <s v="86-5405899"/>
    <s v="10/31/1988"/>
    <x v="1"/>
    <s v="Private"/>
    <x v="0"/>
    <x v="1"/>
    <s v="No"/>
    <x v="0"/>
    <x v="28"/>
    <x v="58"/>
    <x v="14"/>
    <n v="1999"/>
    <n v="0"/>
    <x v="1"/>
    <n v="77449.679999999993"/>
    <n v="88597.72"/>
    <x v="0"/>
  </r>
  <r>
    <s v="20-7637046"/>
    <s v="12/05/1983"/>
    <x v="0"/>
    <s v="Private"/>
    <x v="1"/>
    <x v="1"/>
    <s v="No"/>
    <x v="2"/>
    <x v="17"/>
    <x v="609"/>
    <x v="15"/>
    <n v="1997"/>
    <n v="3"/>
    <x v="0"/>
    <n v="63127.74"/>
    <n v="88608.44"/>
    <x v="0"/>
  </r>
  <r>
    <s v="05-8858831"/>
    <s v="9/29/1992"/>
    <x v="1"/>
    <s v="Private"/>
    <x v="1"/>
    <x v="1"/>
    <s v="No"/>
    <x v="2"/>
    <x v="4"/>
    <x v="585"/>
    <x v="7"/>
    <n v="2000"/>
    <n v="0"/>
    <x v="3"/>
    <n v="15314.53"/>
    <n v="88609.19"/>
    <x v="0"/>
  </r>
  <r>
    <s v="86-8766677"/>
    <s v="09/03/1959"/>
    <x v="1"/>
    <s v="Private"/>
    <x v="0"/>
    <x v="2"/>
    <s v="Yes"/>
    <x v="1"/>
    <x v="13"/>
    <x v="191"/>
    <x v="16"/>
    <n v="1985"/>
    <n v="0"/>
    <x v="1"/>
    <n v="19980.47"/>
    <n v="88614.6"/>
    <x v="0"/>
  </r>
  <r>
    <s v="03-0868397"/>
    <s v="02/11/1976"/>
    <x v="0"/>
    <s v="Private"/>
    <x v="0"/>
    <x v="0"/>
    <s v="Yes"/>
    <x v="2"/>
    <x v="9"/>
    <x v="177"/>
    <x v="2"/>
    <n v="2005"/>
    <n v="0"/>
    <x v="0"/>
    <n v="84644.3"/>
    <n v="88621.51"/>
    <x v="0"/>
  </r>
  <r>
    <s v="84-2515985"/>
    <s v="6/13/1956"/>
    <x v="0"/>
    <s v="Private"/>
    <x v="1"/>
    <x v="1"/>
    <s v="No"/>
    <x v="0"/>
    <x v="6"/>
    <x v="435"/>
    <x v="13"/>
    <n v="2005"/>
    <n v="0"/>
    <x v="0"/>
    <n v="91206.71"/>
    <n v="88632.320000000007"/>
    <x v="0"/>
  </r>
  <r>
    <s v="22-6127367"/>
    <s v="8/20/1987"/>
    <x v="0"/>
    <s v="Private"/>
    <x v="1"/>
    <x v="1"/>
    <s v="Yes"/>
    <x v="2"/>
    <x v="4"/>
    <x v="403"/>
    <x v="18"/>
    <n v="2010"/>
    <n v="1"/>
    <x v="2"/>
    <n v="40234.959999999999"/>
    <n v="88634.68"/>
    <x v="0"/>
  </r>
  <r>
    <s v="05-6967376"/>
    <s v="01/06/1994"/>
    <x v="0"/>
    <s v="Commercial"/>
    <x v="1"/>
    <x v="1"/>
    <s v="No"/>
    <x v="1"/>
    <x v="7"/>
    <x v="82"/>
    <x v="9"/>
    <n v="2006"/>
    <n v="1"/>
    <x v="3"/>
    <n v="35515.11"/>
    <n v="88637.5"/>
    <x v="0"/>
  </r>
  <r>
    <s v="41-3542646"/>
    <s v="10/31/1953"/>
    <x v="1"/>
    <s v="Private"/>
    <x v="0"/>
    <x v="1"/>
    <s v="No"/>
    <x v="0"/>
    <x v="39"/>
    <x v="771"/>
    <x v="4"/>
    <n v="2008"/>
    <n v="0"/>
    <x v="0"/>
    <n v="56077.7"/>
    <n v="88641.33"/>
    <x v="0"/>
  </r>
  <r>
    <s v="34-8466756"/>
    <s v="1/29/1997"/>
    <x v="1"/>
    <s v="Private"/>
    <x v="1"/>
    <x v="1"/>
    <s v="No"/>
    <x v="0"/>
    <x v="35"/>
    <x v="389"/>
    <x v="4"/>
    <n v="1997"/>
    <n v="0"/>
    <x v="4"/>
    <n v="1988.67"/>
    <n v="88653.57"/>
    <x v="0"/>
  </r>
  <r>
    <s v="48-0304035"/>
    <s v="2/15/1959"/>
    <x v="0"/>
    <s v="Commercial"/>
    <x v="0"/>
    <x v="1"/>
    <s v="Yes"/>
    <x v="1"/>
    <x v="4"/>
    <x v="70"/>
    <x v="17"/>
    <n v="2000"/>
    <n v="1"/>
    <x v="1"/>
    <n v="90465.45"/>
    <n v="88657.23"/>
    <x v="0"/>
  </r>
  <r>
    <s v="51-4537980"/>
    <s v="8/29/2001"/>
    <x v="3"/>
    <s v="Private"/>
    <x v="0"/>
    <x v="1"/>
    <s v="No"/>
    <x v="0"/>
    <x v="27"/>
    <x v="46"/>
    <x v="4"/>
    <n v="2008"/>
    <n v="0"/>
    <x v="3"/>
    <n v="16638.11"/>
    <n v="88660.75"/>
    <x v="0"/>
  </r>
  <r>
    <s v="86-7719846"/>
    <s v="10/13/1990"/>
    <x v="0"/>
    <s v="Private"/>
    <x v="0"/>
    <x v="1"/>
    <s v="No"/>
    <x v="0"/>
    <x v="12"/>
    <x v="229"/>
    <x v="1"/>
    <n v="1999"/>
    <n v="0"/>
    <x v="1"/>
    <n v="82450.03"/>
    <n v="88668.4"/>
    <x v="0"/>
  </r>
  <r>
    <s v="40-4645233"/>
    <s v="12/17/1984"/>
    <x v="1"/>
    <s v="Private"/>
    <x v="0"/>
    <x v="1"/>
    <s v="No"/>
    <x v="0"/>
    <x v="22"/>
    <x v="334"/>
    <x v="15"/>
    <n v="2006"/>
    <n v="1"/>
    <x v="3"/>
    <n v="95800.98"/>
    <n v="88675.72"/>
    <x v="0"/>
  </r>
  <r>
    <s v="30-7734922"/>
    <s v="11/21/1991"/>
    <x v="3"/>
    <s v="Private"/>
    <x v="0"/>
    <x v="1"/>
    <s v="No"/>
    <x v="0"/>
    <x v="30"/>
    <x v="117"/>
    <x v="5"/>
    <n v="2012"/>
    <n v="0"/>
    <x v="1"/>
    <n v="70710.899999999994"/>
    <n v="88679.18"/>
    <x v="0"/>
  </r>
  <r>
    <s v="98-9383862"/>
    <s v="10/16/1994"/>
    <x v="0"/>
    <s v="Private"/>
    <x v="1"/>
    <x v="0"/>
    <s v="Yes"/>
    <x v="0"/>
    <x v="6"/>
    <x v="848"/>
    <x v="9"/>
    <n v="2008"/>
    <n v="0"/>
    <x v="1"/>
    <n v="50943.69"/>
    <n v="88682.53"/>
    <x v="0"/>
  </r>
  <r>
    <s v="03-7248586"/>
    <s v="11/22/1991"/>
    <x v="3"/>
    <s v="Private"/>
    <x v="0"/>
    <x v="1"/>
    <s v="No"/>
    <x v="1"/>
    <x v="4"/>
    <x v="311"/>
    <x v="1"/>
    <n v="1995"/>
    <n v="0"/>
    <x v="2"/>
    <n v="14406.2"/>
    <n v="88691.77"/>
    <x v="0"/>
  </r>
  <r>
    <s v="94-9374867"/>
    <s v="3/26/1976"/>
    <x v="0"/>
    <s v="Private"/>
    <x v="1"/>
    <x v="0"/>
    <s v="Yes"/>
    <x v="1"/>
    <x v="12"/>
    <x v="204"/>
    <x v="9"/>
    <n v="2001"/>
    <n v="4"/>
    <x v="0"/>
    <n v="38585.300000000003"/>
    <n v="88694.43"/>
    <x v="0"/>
  </r>
  <r>
    <s v="16-6844356"/>
    <s v="3/26/1954"/>
    <x v="3"/>
    <s v="Private"/>
    <x v="1"/>
    <x v="1"/>
    <s v="Yes"/>
    <x v="1"/>
    <x v="13"/>
    <x v="448"/>
    <x v="9"/>
    <n v="1996"/>
    <n v="0"/>
    <x v="0"/>
    <n v="31324.54"/>
    <n v="88714.26"/>
    <x v="0"/>
  </r>
  <r>
    <s v="85-1863750"/>
    <s v="12/19/1965"/>
    <x v="1"/>
    <s v="Private"/>
    <x v="1"/>
    <x v="1"/>
    <s v="No"/>
    <x v="2"/>
    <x v="36"/>
    <x v="269"/>
    <x v="12"/>
    <n v="1997"/>
    <n v="1"/>
    <x v="0"/>
    <n v="70439.56"/>
    <n v="88727.65"/>
    <x v="0"/>
  </r>
  <r>
    <s v="75-0013827"/>
    <s v="5/19/1996"/>
    <x v="0"/>
    <s v="Private"/>
    <x v="1"/>
    <x v="0"/>
    <s v="Yes"/>
    <x v="1"/>
    <x v="6"/>
    <x v="68"/>
    <x v="7"/>
    <n v="2000"/>
    <n v="0"/>
    <x v="1"/>
    <n v="17561.3"/>
    <n v="88746.6"/>
    <x v="0"/>
  </r>
  <r>
    <s v="27-6287542"/>
    <s v="2/18/1981"/>
    <x v="1"/>
    <s v="Private"/>
    <x v="0"/>
    <x v="0"/>
    <s v="Yes"/>
    <x v="2"/>
    <x v="4"/>
    <x v="607"/>
    <x v="14"/>
    <n v="2005"/>
    <n v="2"/>
    <x v="3"/>
    <n v="48416.3"/>
    <n v="88751.97"/>
    <x v="0"/>
  </r>
  <r>
    <s v="37-3232548"/>
    <s v="01/07/1963"/>
    <x v="0"/>
    <s v="Private"/>
    <x v="1"/>
    <x v="0"/>
    <s v="Yes"/>
    <x v="0"/>
    <x v="27"/>
    <x v="629"/>
    <x v="7"/>
    <n v="1987"/>
    <n v="0"/>
    <x v="2"/>
    <n v="33799.26"/>
    <n v="88752.22"/>
    <x v="0"/>
  </r>
  <r>
    <s v="49-6088222"/>
    <s v="9/29/1966"/>
    <x v="0"/>
    <s v="Private"/>
    <x v="0"/>
    <x v="1"/>
    <s v="No"/>
    <x v="0"/>
    <x v="17"/>
    <x v="93"/>
    <x v="14"/>
    <n v="2009"/>
    <n v="1"/>
    <x v="3"/>
    <n v="77152.58"/>
    <n v="88752.94"/>
    <x v="0"/>
  </r>
  <r>
    <s v="89-6086081"/>
    <s v="11/12/1976"/>
    <x v="0"/>
    <s v="Private"/>
    <x v="1"/>
    <x v="1"/>
    <s v="No"/>
    <x v="0"/>
    <x v="1"/>
    <x v="283"/>
    <x v="10"/>
    <n v="2003"/>
    <n v="0"/>
    <x v="2"/>
    <n v="91240.77"/>
    <n v="88755.58"/>
    <x v="0"/>
  </r>
  <r>
    <s v="95-3106970"/>
    <s v="8/27/1961"/>
    <x v="1"/>
    <s v="Private"/>
    <x v="1"/>
    <x v="1"/>
    <s v="No"/>
    <x v="0"/>
    <x v="39"/>
    <x v="398"/>
    <x v="7"/>
    <n v="2008"/>
    <n v="0"/>
    <x v="1"/>
    <n v="46030.97"/>
    <n v="88760.97"/>
    <x v="0"/>
  </r>
  <r>
    <s v="32-4387749"/>
    <s v="07/11/1991"/>
    <x v="3"/>
    <s v="Commercial"/>
    <x v="0"/>
    <x v="1"/>
    <s v="No"/>
    <x v="1"/>
    <x v="17"/>
    <x v="537"/>
    <x v="2"/>
    <n v="1988"/>
    <n v="4"/>
    <x v="0"/>
    <n v="499.28"/>
    <n v="88762.81"/>
    <x v="0"/>
  </r>
  <r>
    <s v="56-2639109"/>
    <s v="09/08/2002"/>
    <x v="1"/>
    <s v="Private"/>
    <x v="0"/>
    <x v="1"/>
    <s v="Yes"/>
    <x v="0"/>
    <x v="26"/>
    <x v="731"/>
    <x v="5"/>
    <n v="2004"/>
    <n v="3"/>
    <x v="3"/>
    <n v="36676.74"/>
    <n v="88776.82"/>
    <x v="0"/>
  </r>
  <r>
    <s v="87-0828748"/>
    <s v="8/27/1984"/>
    <x v="0"/>
    <s v="Private"/>
    <x v="1"/>
    <x v="2"/>
    <s v="Yes"/>
    <x v="0"/>
    <x v="28"/>
    <x v="253"/>
    <x v="0"/>
    <n v="2006"/>
    <n v="0"/>
    <x v="3"/>
    <n v="40438.74"/>
    <n v="88781.04"/>
    <x v="0"/>
  </r>
  <r>
    <s v="54-9467171"/>
    <s v="01/09/1969"/>
    <x v="0"/>
    <s v="Commercial"/>
    <x v="0"/>
    <x v="1"/>
    <s v="No"/>
    <x v="1"/>
    <x v="1"/>
    <x v="323"/>
    <x v="12"/>
    <n v="1993"/>
    <n v="0"/>
    <x v="1"/>
    <n v="3147.31"/>
    <n v="88783.73"/>
    <x v="0"/>
  </r>
  <r>
    <s v="86-9130676"/>
    <s v="11/29/1997"/>
    <x v="3"/>
    <s v="Commercial"/>
    <x v="1"/>
    <x v="1"/>
    <s v="No"/>
    <x v="2"/>
    <x v="25"/>
    <x v="237"/>
    <x v="15"/>
    <n v="1999"/>
    <n v="1"/>
    <x v="2"/>
    <n v="42001.8"/>
    <n v="88785.83"/>
    <x v="0"/>
  </r>
  <r>
    <s v="81-6535678"/>
    <s v="12/04/1988"/>
    <x v="1"/>
    <s v="Private"/>
    <x v="1"/>
    <x v="1"/>
    <s v="Yes"/>
    <x v="1"/>
    <x v="17"/>
    <x v="40"/>
    <x v="9"/>
    <n v="1996"/>
    <n v="0"/>
    <x v="4"/>
    <n v="33849.96"/>
    <n v="88788.17"/>
    <x v="0"/>
  </r>
  <r>
    <s v="45-7096358"/>
    <s v="4/28/1959"/>
    <x v="1"/>
    <s v="Private"/>
    <x v="1"/>
    <x v="2"/>
    <s v="Yes"/>
    <x v="1"/>
    <x v="51"/>
    <x v="300"/>
    <x v="10"/>
    <n v="1999"/>
    <n v="0"/>
    <x v="2"/>
    <n v="67517.279999999999"/>
    <n v="88788.36"/>
    <x v="0"/>
  </r>
  <r>
    <s v="83-1339935"/>
    <s v="3/16/1973"/>
    <x v="2"/>
    <s v="Commercial"/>
    <x v="0"/>
    <x v="1"/>
    <s v="No"/>
    <x v="0"/>
    <x v="4"/>
    <x v="49"/>
    <x v="10"/>
    <n v="1998"/>
    <n v="0"/>
    <x v="3"/>
    <n v="59716.51"/>
    <n v="88790.13"/>
    <x v="0"/>
  </r>
  <r>
    <s v="24-2931092"/>
    <s v="3/22/1986"/>
    <x v="3"/>
    <s v="Private"/>
    <x v="0"/>
    <x v="0"/>
    <s v="Yes"/>
    <x v="0"/>
    <x v="25"/>
    <x v="583"/>
    <x v="3"/>
    <n v="1997"/>
    <n v="0"/>
    <x v="3"/>
    <n v="75546.39"/>
    <n v="88795.57"/>
    <x v="0"/>
  </r>
  <r>
    <s v="90-9135333"/>
    <s v="12/20/1968"/>
    <x v="1"/>
    <s v="Commercial"/>
    <x v="0"/>
    <x v="1"/>
    <s v="No"/>
    <x v="1"/>
    <x v="19"/>
    <x v="23"/>
    <x v="11"/>
    <n v="2003"/>
    <n v="0"/>
    <x v="0"/>
    <n v="41183.699999999997"/>
    <n v="88813.3"/>
    <x v="0"/>
  </r>
  <r>
    <s v="57-1561575"/>
    <s v="3/15/1990"/>
    <x v="0"/>
    <s v="Private"/>
    <x v="0"/>
    <x v="1"/>
    <s v="No"/>
    <x v="1"/>
    <x v="1"/>
    <x v="490"/>
    <x v="4"/>
    <n v="1986"/>
    <n v="1"/>
    <x v="1"/>
    <n v="52961.36"/>
    <n v="88820.22"/>
    <x v="0"/>
  </r>
  <r>
    <s v="48-0226376"/>
    <s v="12/20/1964"/>
    <x v="1"/>
    <s v="Private"/>
    <x v="1"/>
    <x v="1"/>
    <s v="No"/>
    <x v="2"/>
    <x v="8"/>
    <x v="401"/>
    <x v="3"/>
    <n v="2001"/>
    <n v="1"/>
    <x v="1"/>
    <n v="7954.52"/>
    <n v="88830.34"/>
    <x v="0"/>
  </r>
  <r>
    <s v="39-5557862"/>
    <s v="12/02/1995"/>
    <x v="0"/>
    <s v="Commercial"/>
    <x v="0"/>
    <x v="1"/>
    <s v="Yes"/>
    <x v="0"/>
    <x v="45"/>
    <x v="741"/>
    <x v="1"/>
    <n v="2007"/>
    <n v="0"/>
    <x v="2"/>
    <n v="53944.12"/>
    <n v="88833.18"/>
    <x v="0"/>
  </r>
  <r>
    <s v="17-6492043"/>
    <s v="2/17/2002"/>
    <x v="0"/>
    <s v="Private"/>
    <x v="0"/>
    <x v="1"/>
    <s v="No"/>
    <x v="1"/>
    <x v="7"/>
    <x v="621"/>
    <x v="18"/>
    <n v="2011"/>
    <n v="0"/>
    <x v="1"/>
    <n v="48587.33"/>
    <n v="88839.98"/>
    <x v="0"/>
  </r>
  <r>
    <s v="75-6867875"/>
    <s v="12/04/1997"/>
    <x v="0"/>
    <s v="Private"/>
    <x v="1"/>
    <x v="1"/>
    <s v="No"/>
    <x v="0"/>
    <x v="1"/>
    <x v="1"/>
    <x v="17"/>
    <n v="1999"/>
    <n v="0"/>
    <x v="1"/>
    <n v="76453.789999999994"/>
    <n v="88874.68"/>
    <x v="0"/>
  </r>
  <r>
    <s v="02-9147610"/>
    <s v="08/03/1984"/>
    <x v="1"/>
    <s v="Commercial"/>
    <x v="1"/>
    <x v="1"/>
    <s v="No"/>
    <x v="3"/>
    <x v="4"/>
    <x v="216"/>
    <x v="18"/>
    <n v="1997"/>
    <n v="1"/>
    <x v="2"/>
    <n v="68373.600000000006"/>
    <n v="88877.78"/>
    <x v="0"/>
  </r>
  <r>
    <s v="63-5504163"/>
    <s v="9/20/1961"/>
    <x v="0"/>
    <s v="Private"/>
    <x v="1"/>
    <x v="1"/>
    <s v="No"/>
    <x v="2"/>
    <x v="40"/>
    <x v="185"/>
    <x v="16"/>
    <n v="2004"/>
    <n v="1"/>
    <x v="0"/>
    <n v="94893.65"/>
    <n v="88878.82"/>
    <x v="0"/>
  </r>
  <r>
    <s v="84-8685979"/>
    <s v="07/04/1968"/>
    <x v="3"/>
    <s v="Private"/>
    <x v="0"/>
    <x v="1"/>
    <s v="Yes"/>
    <x v="0"/>
    <x v="16"/>
    <x v="572"/>
    <x v="13"/>
    <n v="1992"/>
    <n v="0"/>
    <x v="4"/>
    <n v="23596.080000000002"/>
    <n v="88887.47"/>
    <x v="0"/>
  </r>
  <r>
    <s v="71-1421530"/>
    <s v="9/23/1978"/>
    <x v="1"/>
    <s v="Commercial"/>
    <x v="1"/>
    <x v="1"/>
    <s v="No"/>
    <x v="0"/>
    <x v="12"/>
    <x v="322"/>
    <x v="10"/>
    <n v="2007"/>
    <n v="0"/>
    <x v="4"/>
    <n v="81829.66"/>
    <n v="88896.22"/>
    <x v="0"/>
  </r>
  <r>
    <s v="71-1618797"/>
    <s v="08/11/1995"/>
    <x v="3"/>
    <s v="Private"/>
    <x v="0"/>
    <x v="2"/>
    <s v="Yes"/>
    <x v="0"/>
    <x v="37"/>
    <x v="464"/>
    <x v="11"/>
    <n v="1998"/>
    <n v="0"/>
    <x v="1"/>
    <n v="84521.9"/>
    <n v="88897.9"/>
    <x v="0"/>
  </r>
  <r>
    <s v="52-3671919"/>
    <s v="3/31/1973"/>
    <x v="3"/>
    <s v="Commercial"/>
    <x v="0"/>
    <x v="1"/>
    <s v="No"/>
    <x v="2"/>
    <x v="37"/>
    <x v="464"/>
    <x v="15"/>
    <n v="2005"/>
    <n v="1"/>
    <x v="0"/>
    <n v="34469.68"/>
    <n v="88899.59"/>
    <x v="0"/>
  </r>
  <r>
    <s v="37-6516955"/>
    <s v="9/28/1993"/>
    <x v="3"/>
    <s v="Commercial"/>
    <x v="1"/>
    <x v="2"/>
    <s v="Yes"/>
    <x v="0"/>
    <x v="17"/>
    <x v="119"/>
    <x v="9"/>
    <n v="1992"/>
    <n v="0"/>
    <x v="3"/>
    <n v="57748.1"/>
    <n v="88900.35"/>
    <x v="0"/>
  </r>
  <r>
    <s v="64-6953306"/>
    <s v="5/17/1971"/>
    <x v="3"/>
    <s v="Commercial"/>
    <x v="0"/>
    <x v="1"/>
    <s v="No"/>
    <x v="1"/>
    <x v="53"/>
    <x v="713"/>
    <x v="7"/>
    <n v="1989"/>
    <n v="0"/>
    <x v="4"/>
    <n v="29954.05"/>
    <n v="88903.11"/>
    <x v="0"/>
  </r>
  <r>
    <s v="81-6948453"/>
    <s v="10/05/1950"/>
    <x v="3"/>
    <s v="Private"/>
    <x v="1"/>
    <x v="1"/>
    <s v="No"/>
    <x v="2"/>
    <x v="25"/>
    <x v="194"/>
    <x v="4"/>
    <n v="2012"/>
    <n v="0"/>
    <x v="1"/>
    <n v="43456.55"/>
    <n v="88904.82"/>
    <x v="0"/>
  </r>
  <r>
    <s v="57-6289258"/>
    <s v="04/11/1984"/>
    <x v="3"/>
    <s v="Private"/>
    <x v="1"/>
    <x v="1"/>
    <s v="No"/>
    <x v="2"/>
    <x v="3"/>
    <x v="469"/>
    <x v="12"/>
    <n v="2004"/>
    <n v="1"/>
    <x v="3"/>
    <n v="9822.9699999999993"/>
    <n v="88914.17"/>
    <x v="0"/>
  </r>
  <r>
    <s v="17-1071144"/>
    <s v="03/03/1963"/>
    <x v="3"/>
    <s v="Private"/>
    <x v="1"/>
    <x v="2"/>
    <s v="Yes"/>
    <x v="0"/>
    <x v="0"/>
    <x v="9"/>
    <x v="7"/>
    <n v="2000"/>
    <n v="1"/>
    <x v="2"/>
    <n v="40785.730000000003"/>
    <n v="88914.73"/>
    <x v="0"/>
  </r>
  <r>
    <s v="43-0765601"/>
    <s v="10/23/1955"/>
    <x v="0"/>
    <s v="Private"/>
    <x v="0"/>
    <x v="1"/>
    <s v="No"/>
    <x v="0"/>
    <x v="6"/>
    <x v="492"/>
    <x v="11"/>
    <n v="1992"/>
    <n v="0"/>
    <x v="3"/>
    <n v="25268.95"/>
    <n v="88916.99"/>
    <x v="0"/>
  </r>
  <r>
    <s v="45-3033452"/>
    <s v="04/06/1996"/>
    <x v="2"/>
    <s v="Private"/>
    <x v="1"/>
    <x v="2"/>
    <s v="Yes"/>
    <x v="0"/>
    <x v="11"/>
    <x v="179"/>
    <x v="5"/>
    <n v="2007"/>
    <n v="1"/>
    <x v="3"/>
    <n v="52895.13"/>
    <n v="88918.21"/>
    <x v="0"/>
  </r>
  <r>
    <s v="20-1804179"/>
    <s v="3/19/1954"/>
    <x v="1"/>
    <s v="Private"/>
    <x v="0"/>
    <x v="2"/>
    <s v="Yes"/>
    <x v="0"/>
    <x v="20"/>
    <x v="223"/>
    <x v="6"/>
    <n v="2003"/>
    <n v="0"/>
    <x v="1"/>
    <n v="13556.66"/>
    <n v="88919.3"/>
    <x v="0"/>
  </r>
  <r>
    <s v="28-3173045"/>
    <s v="2/27/1968"/>
    <x v="0"/>
    <s v="Private"/>
    <x v="1"/>
    <x v="0"/>
    <s v="Yes"/>
    <x v="2"/>
    <x v="20"/>
    <x v="502"/>
    <x v="0"/>
    <n v="2006"/>
    <n v="0"/>
    <x v="1"/>
    <n v="84809.09"/>
    <n v="88922.81"/>
    <x v="0"/>
  </r>
  <r>
    <s v="66-1788588"/>
    <s v="12/23/1995"/>
    <x v="0"/>
    <s v="Private"/>
    <x v="1"/>
    <x v="1"/>
    <s v="No"/>
    <x v="0"/>
    <x v="5"/>
    <x v="56"/>
    <x v="11"/>
    <n v="1987"/>
    <n v="0"/>
    <x v="3"/>
    <n v="35166.89"/>
    <n v="88924.19"/>
    <x v="0"/>
  </r>
  <r>
    <s v="15-6547144"/>
    <s v="6/23/1973"/>
    <x v="1"/>
    <s v="Private"/>
    <x v="1"/>
    <x v="0"/>
    <s v="Yes"/>
    <x v="3"/>
    <x v="27"/>
    <x v="726"/>
    <x v="4"/>
    <n v="2007"/>
    <n v="0"/>
    <x v="1"/>
    <n v="34092.519999999997"/>
    <n v="88932.74"/>
    <x v="0"/>
  </r>
  <r>
    <s v="10-5372327"/>
    <s v="9/23/1961"/>
    <x v="2"/>
    <s v="Private"/>
    <x v="0"/>
    <x v="1"/>
    <s v="No"/>
    <x v="1"/>
    <x v="7"/>
    <x v="7"/>
    <x v="3"/>
    <n v="2005"/>
    <n v="3"/>
    <x v="1"/>
    <n v="51108.75"/>
    <n v="88933.49"/>
    <x v="0"/>
  </r>
  <r>
    <s v="34-6257908"/>
    <s v="4/25/1962"/>
    <x v="0"/>
    <s v="Private"/>
    <x v="1"/>
    <x v="1"/>
    <s v="Yes"/>
    <x v="2"/>
    <x v="9"/>
    <x v="149"/>
    <x v="13"/>
    <n v="2011"/>
    <n v="0"/>
    <x v="2"/>
    <n v="63233.62"/>
    <n v="88952.85"/>
    <x v="0"/>
  </r>
  <r>
    <s v="18-9299232"/>
    <s v="11/19/1967"/>
    <x v="0"/>
    <s v="Private"/>
    <x v="0"/>
    <x v="1"/>
    <s v="Yes"/>
    <x v="3"/>
    <x v="23"/>
    <x v="709"/>
    <x v="14"/>
    <n v="2010"/>
    <n v="0"/>
    <x v="1"/>
    <n v="55168.79"/>
    <n v="88954.1"/>
    <x v="0"/>
  </r>
  <r>
    <s v="53-7119879"/>
    <s v="1/30/1985"/>
    <x v="1"/>
    <s v="Private"/>
    <x v="0"/>
    <x v="1"/>
    <s v="Yes"/>
    <x v="2"/>
    <x v="25"/>
    <x v="225"/>
    <x v="0"/>
    <n v="2001"/>
    <n v="0"/>
    <x v="0"/>
    <n v="30663.43"/>
    <n v="88958.27"/>
    <x v="0"/>
  </r>
  <r>
    <s v="89-6701713"/>
    <s v="08/09/1965"/>
    <x v="0"/>
    <s v="Private"/>
    <x v="1"/>
    <x v="2"/>
    <s v="Yes"/>
    <x v="2"/>
    <x v="29"/>
    <x v="640"/>
    <x v="10"/>
    <n v="2009"/>
    <n v="0"/>
    <x v="4"/>
    <n v="17779.93"/>
    <n v="88964.61"/>
    <x v="0"/>
  </r>
  <r>
    <s v="14-5568793"/>
    <s v="4/17/1975"/>
    <x v="0"/>
    <s v="Private"/>
    <x v="0"/>
    <x v="1"/>
    <s v="No"/>
    <x v="1"/>
    <x v="23"/>
    <x v="152"/>
    <x v="14"/>
    <n v="2003"/>
    <n v="1"/>
    <x v="0"/>
    <n v="78164.070000000007"/>
    <n v="88971.09"/>
    <x v="0"/>
  </r>
  <r>
    <s v="90-5575721"/>
    <s v="04/03/1961"/>
    <x v="0"/>
    <s v="Private"/>
    <x v="0"/>
    <x v="1"/>
    <s v="No"/>
    <x v="0"/>
    <x v="4"/>
    <x v="42"/>
    <x v="1"/>
    <n v="2008"/>
    <n v="0"/>
    <x v="2"/>
    <n v="49826.55"/>
    <n v="88976.4"/>
    <x v="0"/>
  </r>
  <r>
    <s v="26-0655491"/>
    <s v="7/20/1969"/>
    <x v="1"/>
    <s v="Private"/>
    <x v="1"/>
    <x v="1"/>
    <s v="No"/>
    <x v="0"/>
    <x v="30"/>
    <x v="258"/>
    <x v="8"/>
    <n v="2013"/>
    <n v="0"/>
    <x v="2"/>
    <n v="4021.51"/>
    <n v="88976.41"/>
    <x v="0"/>
  </r>
  <r>
    <s v="25-1785263"/>
    <s v="8/14/1983"/>
    <x v="0"/>
    <s v="Private"/>
    <x v="1"/>
    <x v="1"/>
    <s v="No"/>
    <x v="0"/>
    <x v="47"/>
    <x v="214"/>
    <x v="2"/>
    <n v="2009"/>
    <n v="0"/>
    <x v="2"/>
    <n v="66363.009999999995"/>
    <n v="88985.86"/>
    <x v="0"/>
  </r>
  <r>
    <s v="37-4039151"/>
    <s v="10/05/1986"/>
    <x v="0"/>
    <s v="Private"/>
    <x v="0"/>
    <x v="1"/>
    <s v="No"/>
    <x v="1"/>
    <x v="43"/>
    <x v="175"/>
    <x v="13"/>
    <n v="2011"/>
    <n v="0"/>
    <x v="1"/>
    <n v="72880.67"/>
    <n v="88996.85"/>
    <x v="0"/>
  </r>
  <r>
    <s v="12-8944925"/>
    <s v="12/06/1991"/>
    <x v="0"/>
    <s v="Private"/>
    <x v="1"/>
    <x v="1"/>
    <s v="Yes"/>
    <x v="1"/>
    <x v="4"/>
    <x v="216"/>
    <x v="2"/>
    <n v="1999"/>
    <n v="0"/>
    <x v="1"/>
    <n v="69547.990000000005"/>
    <n v="89006.71"/>
    <x v="0"/>
  </r>
  <r>
    <s v="86-7142116"/>
    <s v="1/16/1976"/>
    <x v="0"/>
    <s v="Private"/>
    <x v="1"/>
    <x v="0"/>
    <s v="Yes"/>
    <x v="0"/>
    <x v="23"/>
    <x v="767"/>
    <x v="16"/>
    <n v="2010"/>
    <n v="0"/>
    <x v="0"/>
    <n v="75551.399999999994"/>
    <n v="89009.42"/>
    <x v="0"/>
  </r>
  <r>
    <s v="45-0326142"/>
    <s v="9/18/1992"/>
    <x v="0"/>
    <s v="Private"/>
    <x v="0"/>
    <x v="1"/>
    <s v="No"/>
    <x v="2"/>
    <x v="40"/>
    <x v="183"/>
    <x v="18"/>
    <n v="2006"/>
    <n v="0"/>
    <x v="4"/>
    <n v="32729.79"/>
    <n v="89020.92"/>
    <x v="0"/>
  </r>
  <r>
    <s v="23-9057574"/>
    <s v="9/26/1974"/>
    <x v="1"/>
    <s v="Private"/>
    <x v="1"/>
    <x v="1"/>
    <s v="Yes"/>
    <x v="0"/>
    <x v="4"/>
    <x v="585"/>
    <x v="7"/>
    <n v="2008"/>
    <n v="0"/>
    <x v="2"/>
    <n v="37154.879999999997"/>
    <n v="89021.54"/>
    <x v="0"/>
  </r>
  <r>
    <s v="26-9515787"/>
    <s v="04/06/1968"/>
    <x v="1"/>
    <s v="Commercial"/>
    <x v="0"/>
    <x v="1"/>
    <s v="No"/>
    <x v="2"/>
    <x v="1"/>
    <x v="457"/>
    <x v="8"/>
    <n v="1997"/>
    <n v="0"/>
    <x v="3"/>
    <n v="98678.94"/>
    <n v="89024.01"/>
    <x v="0"/>
  </r>
  <r>
    <s v="07-3127246"/>
    <s v="04/01/1989"/>
    <x v="1"/>
    <s v="Private"/>
    <x v="0"/>
    <x v="2"/>
    <s v="Yes"/>
    <x v="0"/>
    <x v="12"/>
    <x v="230"/>
    <x v="18"/>
    <n v="2005"/>
    <n v="1"/>
    <x v="4"/>
    <n v="53931.06"/>
    <n v="89025.69"/>
    <x v="0"/>
  </r>
  <r>
    <s v="82-4447769"/>
    <s v="1/20/1967"/>
    <x v="2"/>
    <s v="Commercial"/>
    <x v="1"/>
    <x v="1"/>
    <s v="No"/>
    <x v="0"/>
    <x v="2"/>
    <x v="386"/>
    <x v="8"/>
    <n v="2002"/>
    <n v="1"/>
    <x v="2"/>
    <n v="56196.93"/>
    <n v="89029.51"/>
    <x v="0"/>
  </r>
  <r>
    <s v="75-1962670"/>
    <s v="10/16/1989"/>
    <x v="0"/>
    <s v="Private"/>
    <x v="1"/>
    <x v="0"/>
    <s v="Yes"/>
    <x v="2"/>
    <x v="26"/>
    <x v="582"/>
    <x v="4"/>
    <n v="1996"/>
    <n v="0"/>
    <x v="1"/>
    <n v="67698.92"/>
    <n v="89030.83"/>
    <x v="0"/>
  </r>
  <r>
    <s v="46-7125739"/>
    <s v="9/17/1976"/>
    <x v="0"/>
    <s v="Private"/>
    <x v="0"/>
    <x v="1"/>
    <s v="No"/>
    <x v="1"/>
    <x v="30"/>
    <x v="370"/>
    <x v="7"/>
    <n v="1999"/>
    <n v="2"/>
    <x v="4"/>
    <n v="81174.33"/>
    <n v="89035.27"/>
    <x v="0"/>
  </r>
  <r>
    <s v="08-0935804"/>
    <s v="9/26/1954"/>
    <x v="0"/>
    <s v="Private"/>
    <x v="0"/>
    <x v="2"/>
    <s v="Yes"/>
    <x v="0"/>
    <x v="46"/>
    <x v="60"/>
    <x v="0"/>
    <n v="1992"/>
    <n v="0"/>
    <x v="4"/>
    <n v="36315.82"/>
    <n v="89035.69"/>
    <x v="0"/>
  </r>
  <r>
    <s v="52-4612057"/>
    <s v="12/14/1978"/>
    <x v="0"/>
    <s v="Commercial"/>
    <x v="0"/>
    <x v="1"/>
    <s v="No"/>
    <x v="0"/>
    <x v="4"/>
    <x v="346"/>
    <x v="11"/>
    <n v="1992"/>
    <n v="0"/>
    <x v="4"/>
    <n v="59268.15"/>
    <n v="89048.49"/>
    <x v="0"/>
  </r>
  <r>
    <s v="68-6735794"/>
    <s v="7/27/1989"/>
    <x v="0"/>
    <s v="Private"/>
    <x v="0"/>
    <x v="1"/>
    <s v="No"/>
    <x v="0"/>
    <x v="30"/>
    <x v="258"/>
    <x v="17"/>
    <n v="2010"/>
    <n v="0"/>
    <x v="3"/>
    <n v="26085.15"/>
    <n v="89054.35"/>
    <x v="0"/>
  </r>
  <r>
    <s v="41-5610856"/>
    <s v="04/12/1978"/>
    <x v="0"/>
    <s v="Private"/>
    <x v="1"/>
    <x v="1"/>
    <s v="No"/>
    <x v="1"/>
    <x v="7"/>
    <x v="724"/>
    <x v="13"/>
    <n v="2006"/>
    <n v="0"/>
    <x v="4"/>
    <n v="89356.19"/>
    <n v="89056.79"/>
    <x v="0"/>
  </r>
  <r>
    <s v="96-2588790"/>
    <s v="6/21/1980"/>
    <x v="3"/>
    <s v="Commercial"/>
    <x v="1"/>
    <x v="1"/>
    <s v="No"/>
    <x v="0"/>
    <x v="11"/>
    <x v="453"/>
    <x v="6"/>
    <n v="1995"/>
    <n v="2"/>
    <x v="1"/>
    <n v="94656.82"/>
    <n v="89059.15"/>
    <x v="0"/>
  </r>
  <r>
    <s v="62-5502221"/>
    <s v="01/08/1992"/>
    <x v="0"/>
    <s v="Private"/>
    <x v="1"/>
    <x v="0"/>
    <s v="Yes"/>
    <x v="3"/>
    <x v="30"/>
    <x v="370"/>
    <x v="6"/>
    <n v="2007"/>
    <n v="0"/>
    <x v="0"/>
    <n v="16807.64"/>
    <n v="89062.23"/>
    <x v="0"/>
  </r>
  <r>
    <s v="65-5348146"/>
    <s v="11/20/1963"/>
    <x v="1"/>
    <s v="Private"/>
    <x v="1"/>
    <x v="0"/>
    <s v="Yes"/>
    <x v="0"/>
    <x v="23"/>
    <x v="709"/>
    <x v="12"/>
    <n v="2009"/>
    <n v="0"/>
    <x v="2"/>
    <n v="67292.25"/>
    <n v="89072.639999999999"/>
    <x v="0"/>
  </r>
  <r>
    <s v="72-7273284"/>
    <s v="01/01/1965"/>
    <x v="0"/>
    <s v="Private"/>
    <x v="1"/>
    <x v="0"/>
    <s v="Yes"/>
    <x v="1"/>
    <x v="25"/>
    <x v="385"/>
    <x v="5"/>
    <n v="1994"/>
    <n v="0"/>
    <x v="4"/>
    <n v="8800.76"/>
    <n v="89073.21"/>
    <x v="0"/>
  </r>
  <r>
    <s v="81-5291773"/>
    <s v="10/10/1978"/>
    <x v="1"/>
    <s v="Private"/>
    <x v="0"/>
    <x v="0"/>
    <s v="Yes"/>
    <x v="1"/>
    <x v="2"/>
    <x v="325"/>
    <x v="8"/>
    <n v="2004"/>
    <n v="0"/>
    <x v="1"/>
    <n v="5073.9799999999996"/>
    <n v="89073.7"/>
    <x v="0"/>
  </r>
  <r>
    <s v="83-0255798"/>
    <s v="3/18/1998"/>
    <x v="3"/>
    <s v="Private"/>
    <x v="1"/>
    <x v="1"/>
    <s v="No"/>
    <x v="1"/>
    <x v="1"/>
    <x v="604"/>
    <x v="12"/>
    <n v="1992"/>
    <n v="0"/>
    <x v="4"/>
    <n v="5526.12"/>
    <n v="89084.12"/>
    <x v="0"/>
  </r>
  <r>
    <s v="11-1614786"/>
    <s v="8/18/1964"/>
    <x v="3"/>
    <s v="Private"/>
    <x v="1"/>
    <x v="1"/>
    <s v="No"/>
    <x v="0"/>
    <x v="52"/>
    <x v="309"/>
    <x v="12"/>
    <n v="2008"/>
    <n v="1"/>
    <x v="2"/>
    <n v="31450"/>
    <n v="89101.69"/>
    <x v="0"/>
  </r>
  <r>
    <s v="18-6826304"/>
    <s v="7/18/1980"/>
    <x v="0"/>
    <s v="Private"/>
    <x v="1"/>
    <x v="1"/>
    <s v="Yes"/>
    <x v="0"/>
    <x v="20"/>
    <x v="880"/>
    <x v="18"/>
    <n v="2009"/>
    <n v="2"/>
    <x v="2"/>
    <n v="61510.58"/>
    <n v="89109.6"/>
    <x v="0"/>
  </r>
  <r>
    <s v="98-5293929"/>
    <s v="09/11/1953"/>
    <x v="3"/>
    <s v="Private"/>
    <x v="1"/>
    <x v="1"/>
    <s v="No"/>
    <x v="1"/>
    <x v="17"/>
    <x v="350"/>
    <x v="8"/>
    <n v="1986"/>
    <n v="0"/>
    <x v="2"/>
    <n v="46428.2"/>
    <n v="89109.8"/>
    <x v="0"/>
  </r>
  <r>
    <s v="58-9654189"/>
    <s v="10/19/1995"/>
    <x v="0"/>
    <s v="Private"/>
    <x v="1"/>
    <x v="1"/>
    <s v="No"/>
    <x v="0"/>
    <x v="1"/>
    <x v="597"/>
    <x v="1"/>
    <n v="2002"/>
    <n v="0"/>
    <x v="0"/>
    <n v="79067.199999999997"/>
    <n v="89130.4"/>
    <x v="0"/>
  </r>
  <r>
    <s v="19-2811718"/>
    <s v="1/25/1979"/>
    <x v="3"/>
    <s v="Private"/>
    <x v="0"/>
    <x v="1"/>
    <s v="No"/>
    <x v="0"/>
    <x v="27"/>
    <x v="433"/>
    <x v="4"/>
    <n v="2008"/>
    <n v="0"/>
    <x v="0"/>
    <n v="45356.87"/>
    <n v="89138.240000000005"/>
    <x v="0"/>
  </r>
  <r>
    <s v="21-6594755"/>
    <s v="11/22/1988"/>
    <x v="2"/>
    <s v="Commercial"/>
    <x v="0"/>
    <x v="0"/>
    <s v="Yes"/>
    <x v="0"/>
    <x v="23"/>
    <x v="372"/>
    <x v="17"/>
    <n v="2001"/>
    <n v="0"/>
    <x v="3"/>
    <n v="52433.82"/>
    <n v="89139.4"/>
    <x v="0"/>
  </r>
  <r>
    <s v="08-4920728"/>
    <s v="10/18/1970"/>
    <x v="1"/>
    <s v="Private"/>
    <x v="1"/>
    <x v="1"/>
    <s v="No"/>
    <x v="0"/>
    <x v="32"/>
    <x v="287"/>
    <x v="7"/>
    <n v="2010"/>
    <n v="0"/>
    <x v="0"/>
    <n v="26667.75"/>
    <n v="89141.86"/>
    <x v="0"/>
  </r>
  <r>
    <s v="76-8206711"/>
    <s v="05/06/1961"/>
    <x v="1"/>
    <s v="Private"/>
    <x v="0"/>
    <x v="1"/>
    <s v="No"/>
    <x v="3"/>
    <x v="2"/>
    <x v="642"/>
    <x v="16"/>
    <n v="1991"/>
    <n v="1"/>
    <x v="3"/>
    <n v="15473.63"/>
    <n v="89144.21"/>
    <x v="0"/>
  </r>
  <r>
    <s v="84-7184094"/>
    <s v="07/06/1976"/>
    <x v="2"/>
    <s v="Private"/>
    <x v="0"/>
    <x v="1"/>
    <s v="No"/>
    <x v="1"/>
    <x v="25"/>
    <x v="402"/>
    <x v="7"/>
    <n v="2001"/>
    <n v="3"/>
    <x v="4"/>
    <n v="29720.1"/>
    <n v="89145.39"/>
    <x v="0"/>
  </r>
  <r>
    <s v="96-5190850"/>
    <s v="06/12/1957"/>
    <x v="1"/>
    <s v="Private"/>
    <x v="0"/>
    <x v="1"/>
    <s v="No"/>
    <x v="0"/>
    <x v="23"/>
    <x v="273"/>
    <x v="6"/>
    <n v="2008"/>
    <n v="0"/>
    <x v="0"/>
    <n v="71103.63"/>
    <n v="89153.82"/>
    <x v="0"/>
  </r>
  <r>
    <s v="33-5817858"/>
    <s v="9/15/1998"/>
    <x v="0"/>
    <s v="Private"/>
    <x v="1"/>
    <x v="2"/>
    <s v="Yes"/>
    <x v="1"/>
    <x v="30"/>
    <x v="117"/>
    <x v="11"/>
    <n v="1994"/>
    <n v="2"/>
    <x v="4"/>
    <n v="75231.64"/>
    <n v="89154.96"/>
    <x v="0"/>
  </r>
  <r>
    <s v="78-0372399"/>
    <s v="2/20/1959"/>
    <x v="2"/>
    <s v="Private"/>
    <x v="1"/>
    <x v="3"/>
    <s v="Yes"/>
    <x v="0"/>
    <x v="19"/>
    <x v="198"/>
    <x v="0"/>
    <n v="2010"/>
    <n v="1"/>
    <x v="4"/>
    <n v="81429.39"/>
    <n v="89161.44"/>
    <x v="0"/>
  </r>
  <r>
    <s v="54-6387526"/>
    <s v="2/25/1955"/>
    <x v="1"/>
    <s v="Commercial"/>
    <x v="1"/>
    <x v="1"/>
    <s v="No"/>
    <x v="0"/>
    <x v="26"/>
    <x v="582"/>
    <x v="11"/>
    <n v="1998"/>
    <n v="0"/>
    <x v="0"/>
    <n v="13744.91"/>
    <n v="89167.37"/>
    <x v="0"/>
  </r>
  <r>
    <s v="34-7184574"/>
    <s v="8/14/1985"/>
    <x v="0"/>
    <s v="Private"/>
    <x v="0"/>
    <x v="1"/>
    <s v="No"/>
    <x v="1"/>
    <x v="25"/>
    <x v="142"/>
    <x v="16"/>
    <n v="1997"/>
    <n v="1"/>
    <x v="1"/>
    <n v="53158.35"/>
    <n v="89178.5"/>
    <x v="0"/>
  </r>
  <r>
    <s v="44-5788838"/>
    <s v="1/27/1957"/>
    <x v="3"/>
    <s v="Private"/>
    <x v="0"/>
    <x v="1"/>
    <s v="No"/>
    <x v="1"/>
    <x v="32"/>
    <x v="95"/>
    <x v="1"/>
    <n v="2001"/>
    <n v="1"/>
    <x v="4"/>
    <n v="7098.48"/>
    <n v="89181.16"/>
    <x v="0"/>
  </r>
  <r>
    <s v="34-1670349"/>
    <s v="06/07/1957"/>
    <x v="1"/>
    <s v="Private"/>
    <x v="1"/>
    <x v="1"/>
    <s v="No"/>
    <x v="1"/>
    <x v="30"/>
    <x v="370"/>
    <x v="2"/>
    <n v="2011"/>
    <n v="0"/>
    <x v="2"/>
    <n v="38674.870000000003"/>
    <n v="89181.92"/>
    <x v="0"/>
  </r>
  <r>
    <s v="76-5122848"/>
    <s v="3/21/1967"/>
    <x v="1"/>
    <s v="Private"/>
    <x v="0"/>
    <x v="1"/>
    <s v="No"/>
    <x v="1"/>
    <x v="11"/>
    <x v="934"/>
    <x v="7"/>
    <n v="1992"/>
    <n v="0"/>
    <x v="4"/>
    <n v="9635.69"/>
    <n v="89185.89"/>
    <x v="0"/>
  </r>
  <r>
    <s v="58-6578414"/>
    <s v="9/25/1953"/>
    <x v="0"/>
    <s v="Private"/>
    <x v="0"/>
    <x v="1"/>
    <s v="No"/>
    <x v="0"/>
    <x v="4"/>
    <x v="841"/>
    <x v="3"/>
    <n v="1992"/>
    <n v="0"/>
    <x v="0"/>
    <n v="49219.3"/>
    <n v="89190.46"/>
    <x v="0"/>
  </r>
  <r>
    <s v="29-8773889"/>
    <s v="8/15/1990"/>
    <x v="1"/>
    <s v="Private"/>
    <x v="1"/>
    <x v="0"/>
    <s v="Yes"/>
    <x v="1"/>
    <x v="3"/>
    <x v="782"/>
    <x v="7"/>
    <n v="2007"/>
    <n v="0"/>
    <x v="3"/>
    <n v="69501.210000000006"/>
    <n v="89212.9"/>
    <x v="0"/>
  </r>
  <r>
    <s v="54-0196373"/>
    <s v="5/30/2001"/>
    <x v="1"/>
    <s v="Private"/>
    <x v="1"/>
    <x v="1"/>
    <s v="Yes"/>
    <x v="0"/>
    <x v="17"/>
    <x v="172"/>
    <x v="17"/>
    <n v="2002"/>
    <n v="0"/>
    <x v="2"/>
    <n v="12144.57"/>
    <n v="89216.47"/>
    <x v="0"/>
  </r>
  <r>
    <s v="02-3743497"/>
    <s v="5/29/1999"/>
    <x v="3"/>
    <s v="Private"/>
    <x v="1"/>
    <x v="1"/>
    <s v="No"/>
    <x v="2"/>
    <x v="25"/>
    <x v="725"/>
    <x v="12"/>
    <n v="2002"/>
    <n v="0"/>
    <x v="1"/>
    <n v="26279.08"/>
    <n v="89220.27"/>
    <x v="0"/>
  </r>
  <r>
    <s v="59-3998571"/>
    <s v="4/24/1960"/>
    <x v="0"/>
    <s v="Private"/>
    <x v="0"/>
    <x v="1"/>
    <s v="No"/>
    <x v="0"/>
    <x v="2"/>
    <x v="306"/>
    <x v="18"/>
    <n v="2012"/>
    <n v="0"/>
    <x v="3"/>
    <n v="8062.18"/>
    <n v="89222.77"/>
    <x v="0"/>
  </r>
  <r>
    <s v="10-4676465"/>
    <s v="10/11/1952"/>
    <x v="2"/>
    <s v="Private"/>
    <x v="0"/>
    <x v="1"/>
    <s v="No"/>
    <x v="0"/>
    <x v="4"/>
    <x v="171"/>
    <x v="11"/>
    <n v="2009"/>
    <n v="1"/>
    <x v="1"/>
    <n v="9437.0300000000007"/>
    <n v="89225.12"/>
    <x v="0"/>
  </r>
  <r>
    <s v="92-0279456"/>
    <s v="1/27/1955"/>
    <x v="0"/>
    <s v="Commercial"/>
    <x v="0"/>
    <x v="1"/>
    <s v="Yes"/>
    <x v="2"/>
    <x v="43"/>
    <x v="175"/>
    <x v="17"/>
    <n v="2011"/>
    <n v="0"/>
    <x v="3"/>
    <n v="43874"/>
    <n v="89233.9"/>
    <x v="0"/>
  </r>
  <r>
    <s v="81-2044848"/>
    <s v="8/22/1992"/>
    <x v="0"/>
    <s v="Private"/>
    <x v="0"/>
    <x v="1"/>
    <s v="No"/>
    <x v="0"/>
    <x v="4"/>
    <x v="49"/>
    <x v="2"/>
    <n v="2009"/>
    <n v="0"/>
    <x v="2"/>
    <n v="48959.48"/>
    <n v="89240.51"/>
    <x v="0"/>
  </r>
  <r>
    <s v="79-4689147"/>
    <s v="01/04/1959"/>
    <x v="3"/>
    <s v="Private"/>
    <x v="1"/>
    <x v="1"/>
    <s v="No"/>
    <x v="2"/>
    <x v="9"/>
    <x v="436"/>
    <x v="18"/>
    <n v="1995"/>
    <n v="1"/>
    <x v="4"/>
    <n v="31363.65"/>
    <n v="89243.49"/>
    <x v="0"/>
  </r>
  <r>
    <s v="56-0727343"/>
    <s v="05/06/1980"/>
    <x v="3"/>
    <s v="Commercial"/>
    <x v="0"/>
    <x v="1"/>
    <s v="No"/>
    <x v="0"/>
    <x v="25"/>
    <x v="297"/>
    <x v="5"/>
    <n v="2010"/>
    <n v="0"/>
    <x v="0"/>
    <n v="62416.75"/>
    <n v="89246.080000000002"/>
    <x v="0"/>
  </r>
  <r>
    <s v="45-6739062"/>
    <s v="4/19/1984"/>
    <x v="0"/>
    <s v="Commercial"/>
    <x v="1"/>
    <x v="1"/>
    <s v="No"/>
    <x v="3"/>
    <x v="20"/>
    <x v="24"/>
    <x v="18"/>
    <n v="2010"/>
    <n v="0"/>
    <x v="0"/>
    <n v="68275.77"/>
    <n v="89248.84"/>
    <x v="0"/>
  </r>
  <r>
    <s v="45-1018415"/>
    <s v="01/05/2000"/>
    <x v="1"/>
    <s v="Private"/>
    <x v="1"/>
    <x v="1"/>
    <s v="No"/>
    <x v="0"/>
    <x v="8"/>
    <x v="872"/>
    <x v="3"/>
    <n v="1991"/>
    <n v="1"/>
    <x v="3"/>
    <n v="88698.11"/>
    <n v="89260.94"/>
    <x v="0"/>
  </r>
  <r>
    <s v="66-2706438"/>
    <s v="12/22/1975"/>
    <x v="0"/>
    <s v="Private"/>
    <x v="1"/>
    <x v="1"/>
    <s v="No"/>
    <x v="0"/>
    <x v="12"/>
    <x v="229"/>
    <x v="16"/>
    <n v="2008"/>
    <n v="0"/>
    <x v="1"/>
    <n v="43664.49"/>
    <n v="89263.42"/>
    <x v="0"/>
  </r>
  <r>
    <s v="21-7775705"/>
    <s v="10/25/1963"/>
    <x v="2"/>
    <s v="Commercial"/>
    <x v="0"/>
    <x v="2"/>
    <s v="Yes"/>
    <x v="1"/>
    <x v="17"/>
    <x v="353"/>
    <x v="13"/>
    <n v="2010"/>
    <n v="1"/>
    <x v="1"/>
    <n v="14452.83"/>
    <n v="89270.41"/>
    <x v="0"/>
  </r>
  <r>
    <s v="90-8951739"/>
    <s v="08/09/1975"/>
    <x v="3"/>
    <s v="Private"/>
    <x v="0"/>
    <x v="1"/>
    <s v="No"/>
    <x v="0"/>
    <x v="22"/>
    <x v="279"/>
    <x v="8"/>
    <n v="2006"/>
    <n v="0"/>
    <x v="0"/>
    <n v="38660.480000000003"/>
    <n v="89271.79"/>
    <x v="0"/>
  </r>
  <r>
    <s v="16-5736607"/>
    <s v="06/06/1996"/>
    <x v="0"/>
    <s v="Private"/>
    <x v="1"/>
    <x v="1"/>
    <s v="No"/>
    <x v="0"/>
    <x v="30"/>
    <x v="117"/>
    <x v="12"/>
    <n v="2009"/>
    <n v="0"/>
    <x v="3"/>
    <n v="97849.72"/>
    <n v="89280.7"/>
    <x v="0"/>
  </r>
  <r>
    <s v="55-7789354"/>
    <s v="8/25/1973"/>
    <x v="0"/>
    <s v="Private"/>
    <x v="1"/>
    <x v="1"/>
    <s v="No"/>
    <x v="0"/>
    <x v="48"/>
    <x v="801"/>
    <x v="13"/>
    <n v="2008"/>
    <n v="0"/>
    <x v="2"/>
    <n v="49447.75"/>
    <n v="89297.18"/>
    <x v="0"/>
  </r>
  <r>
    <s v="89-1928488"/>
    <s v="06/12/1972"/>
    <x v="1"/>
    <s v="Private"/>
    <x v="0"/>
    <x v="1"/>
    <s v="Yes"/>
    <x v="1"/>
    <x v="20"/>
    <x v="24"/>
    <x v="9"/>
    <n v="2006"/>
    <n v="0"/>
    <x v="0"/>
    <n v="66435.820000000007"/>
    <n v="89308.35"/>
    <x v="0"/>
  </r>
  <r>
    <s v="85-0974921"/>
    <s v="3/20/1997"/>
    <x v="2"/>
    <s v="Private"/>
    <x v="0"/>
    <x v="1"/>
    <s v="No"/>
    <x v="0"/>
    <x v="25"/>
    <x v="835"/>
    <x v="14"/>
    <n v="1995"/>
    <n v="0"/>
    <x v="1"/>
    <n v="99064.83"/>
    <n v="89311.18"/>
    <x v="0"/>
  </r>
  <r>
    <s v="56-1960525"/>
    <s v="09/06/1989"/>
    <x v="1"/>
    <s v="Private"/>
    <x v="0"/>
    <x v="2"/>
    <s v="Yes"/>
    <x v="2"/>
    <x v="4"/>
    <x v="707"/>
    <x v="18"/>
    <n v="2007"/>
    <n v="0"/>
    <x v="3"/>
    <n v="92846.93"/>
    <n v="89314.8"/>
    <x v="0"/>
  </r>
  <r>
    <s v="01-7370611"/>
    <s v="01/01/1950"/>
    <x v="0"/>
    <s v="Private"/>
    <x v="0"/>
    <x v="1"/>
    <s v="No"/>
    <x v="1"/>
    <x v="1"/>
    <x v="811"/>
    <x v="5"/>
    <n v="1987"/>
    <n v="0"/>
    <x v="4"/>
    <n v="4694.1000000000004"/>
    <n v="89315.96"/>
    <x v="0"/>
  </r>
  <r>
    <s v="06-3435663"/>
    <s v="09/09/1952"/>
    <x v="1"/>
    <s v="Private"/>
    <x v="1"/>
    <x v="2"/>
    <s v="Yes"/>
    <x v="0"/>
    <x v="9"/>
    <x v="242"/>
    <x v="16"/>
    <n v="1986"/>
    <n v="3"/>
    <x v="2"/>
    <n v="22287.27"/>
    <n v="89319.38"/>
    <x v="0"/>
  </r>
  <r>
    <s v="25-6663951"/>
    <s v="09/12/1993"/>
    <x v="0"/>
    <s v="Private"/>
    <x v="0"/>
    <x v="2"/>
    <s v="Yes"/>
    <x v="2"/>
    <x v="5"/>
    <x v="56"/>
    <x v="5"/>
    <n v="1992"/>
    <n v="0"/>
    <x v="1"/>
    <n v="5234.13"/>
    <n v="89343.32"/>
    <x v="0"/>
  </r>
  <r>
    <s v="62-7500003"/>
    <s v="02/03/1956"/>
    <x v="1"/>
    <s v="Private"/>
    <x v="1"/>
    <x v="1"/>
    <s v="No"/>
    <x v="3"/>
    <x v="31"/>
    <x v="674"/>
    <x v="17"/>
    <n v="1995"/>
    <n v="0"/>
    <x v="0"/>
    <n v="98059.93"/>
    <n v="89351"/>
    <x v="0"/>
  </r>
  <r>
    <s v="01-2121892"/>
    <s v="10/09/1986"/>
    <x v="0"/>
    <s v="Private"/>
    <x v="0"/>
    <x v="0"/>
    <s v="Yes"/>
    <x v="0"/>
    <x v="0"/>
    <x v="27"/>
    <x v="13"/>
    <n v="2000"/>
    <n v="0"/>
    <x v="0"/>
    <n v="70963.23"/>
    <n v="89351.87"/>
    <x v="0"/>
  </r>
  <r>
    <s v="39-6286164"/>
    <s v="04/12/1953"/>
    <x v="0"/>
    <s v="Private"/>
    <x v="1"/>
    <x v="0"/>
    <s v="Yes"/>
    <x v="1"/>
    <x v="29"/>
    <x v="826"/>
    <x v="1"/>
    <n v="1993"/>
    <n v="0"/>
    <x v="4"/>
    <n v="32747.919999999998"/>
    <n v="89356.58"/>
    <x v="0"/>
  </r>
  <r>
    <s v="60-9012976"/>
    <s v="7/14/2000"/>
    <x v="0"/>
    <s v="Private"/>
    <x v="0"/>
    <x v="1"/>
    <s v="No"/>
    <x v="3"/>
    <x v="1"/>
    <x v="162"/>
    <x v="2"/>
    <n v="1985"/>
    <n v="0"/>
    <x v="3"/>
    <n v="98564.25"/>
    <n v="89373.09"/>
    <x v="0"/>
  </r>
  <r>
    <s v="08-8400932"/>
    <s v="8/24/1950"/>
    <x v="0"/>
    <s v="Private"/>
    <x v="1"/>
    <x v="1"/>
    <s v="No"/>
    <x v="1"/>
    <x v="29"/>
    <x v="296"/>
    <x v="12"/>
    <n v="1998"/>
    <n v="0"/>
    <x v="4"/>
    <n v="38864.19"/>
    <n v="89374.12"/>
    <x v="0"/>
  </r>
  <r>
    <s v="54-5859892"/>
    <s v="01/04/1992"/>
    <x v="0"/>
    <s v="Private"/>
    <x v="0"/>
    <x v="0"/>
    <s v="Yes"/>
    <x v="1"/>
    <x v="6"/>
    <x v="501"/>
    <x v="7"/>
    <n v="1999"/>
    <n v="0"/>
    <x v="4"/>
    <n v="95920.97"/>
    <n v="89374.65"/>
    <x v="0"/>
  </r>
  <r>
    <s v="55-3398109"/>
    <s v="07/01/1966"/>
    <x v="1"/>
    <s v="Commercial"/>
    <x v="0"/>
    <x v="1"/>
    <s v="No"/>
    <x v="1"/>
    <x v="17"/>
    <x v="353"/>
    <x v="8"/>
    <n v="2004"/>
    <n v="0"/>
    <x v="0"/>
    <n v="57996.83"/>
    <n v="89378.18"/>
    <x v="0"/>
  </r>
  <r>
    <s v="91-3641042"/>
    <s v="06/05/1977"/>
    <x v="1"/>
    <s v="Private"/>
    <x v="0"/>
    <x v="1"/>
    <s v="No"/>
    <x v="0"/>
    <x v="14"/>
    <x v="72"/>
    <x v="11"/>
    <n v="1987"/>
    <n v="0"/>
    <x v="4"/>
    <n v="53592.98"/>
    <n v="89384.58"/>
    <x v="0"/>
  </r>
  <r>
    <s v="75-8078446"/>
    <s v="03/10/1953"/>
    <x v="0"/>
    <s v="Private"/>
    <x v="1"/>
    <x v="1"/>
    <s v="No"/>
    <x v="2"/>
    <x v="23"/>
    <x v="136"/>
    <x v="2"/>
    <n v="1993"/>
    <n v="0"/>
    <x v="0"/>
    <n v="46223.8"/>
    <n v="89390.44"/>
    <x v="0"/>
  </r>
  <r>
    <s v="95-7866320"/>
    <s v="10/16/1967"/>
    <x v="0"/>
    <s v="Commercial"/>
    <x v="1"/>
    <x v="1"/>
    <s v="No"/>
    <x v="2"/>
    <x v="17"/>
    <x v="26"/>
    <x v="18"/>
    <n v="2007"/>
    <n v="0"/>
    <x v="2"/>
    <n v="91652.73"/>
    <n v="89398.45"/>
    <x v="0"/>
  </r>
  <r>
    <s v="14-1475793"/>
    <s v="12/27/1982"/>
    <x v="2"/>
    <s v="Private"/>
    <x v="1"/>
    <x v="1"/>
    <s v="Yes"/>
    <x v="2"/>
    <x v="35"/>
    <x v="389"/>
    <x v="10"/>
    <n v="2011"/>
    <n v="0"/>
    <x v="0"/>
    <n v="79604.479999999996"/>
    <n v="89410.94"/>
    <x v="0"/>
  </r>
  <r>
    <s v="31-3411362"/>
    <s v="07/11/1984"/>
    <x v="1"/>
    <s v="Private"/>
    <x v="1"/>
    <x v="2"/>
    <s v="Yes"/>
    <x v="1"/>
    <x v="23"/>
    <x v="261"/>
    <x v="6"/>
    <n v="1997"/>
    <n v="2"/>
    <x v="2"/>
    <n v="85073.71"/>
    <n v="89412.15"/>
    <x v="0"/>
  </r>
  <r>
    <s v="32-7985516"/>
    <s v="7/24/1984"/>
    <x v="0"/>
    <s v="Commercial"/>
    <x v="1"/>
    <x v="1"/>
    <s v="No"/>
    <x v="1"/>
    <x v="9"/>
    <x v="111"/>
    <x v="11"/>
    <n v="1995"/>
    <n v="0"/>
    <x v="2"/>
    <n v="90737.13"/>
    <n v="89413.52"/>
    <x v="0"/>
  </r>
  <r>
    <s v="09-9299024"/>
    <s v="02/10/1981"/>
    <x v="0"/>
    <s v="Private"/>
    <x v="0"/>
    <x v="1"/>
    <s v="No"/>
    <x v="1"/>
    <x v="24"/>
    <x v="41"/>
    <x v="2"/>
    <n v="2005"/>
    <n v="0"/>
    <x v="1"/>
    <n v="25405.35"/>
    <n v="89413.66"/>
    <x v="0"/>
  </r>
  <r>
    <s v="09-4540722"/>
    <s v="1/16/1980"/>
    <x v="3"/>
    <s v="Commercial"/>
    <x v="1"/>
    <x v="1"/>
    <s v="No"/>
    <x v="0"/>
    <x v="1"/>
    <x v="297"/>
    <x v="2"/>
    <n v="2009"/>
    <n v="0"/>
    <x v="2"/>
    <n v="67397.87"/>
    <n v="89417.23"/>
    <x v="0"/>
  </r>
  <r>
    <s v="30-1475558"/>
    <s v="11/10/1954"/>
    <x v="0"/>
    <s v="Private"/>
    <x v="1"/>
    <x v="2"/>
    <s v="Yes"/>
    <x v="1"/>
    <x v="15"/>
    <x v="25"/>
    <x v="14"/>
    <n v="2004"/>
    <n v="0"/>
    <x v="1"/>
    <n v="89314.71"/>
    <n v="89431.6"/>
    <x v="0"/>
  </r>
  <r>
    <s v="15-5162992"/>
    <s v="04/03/1985"/>
    <x v="3"/>
    <s v="Private"/>
    <x v="1"/>
    <x v="1"/>
    <s v="Yes"/>
    <x v="2"/>
    <x v="23"/>
    <x v="145"/>
    <x v="3"/>
    <n v="2012"/>
    <n v="0"/>
    <x v="4"/>
    <n v="43336.78"/>
    <n v="89434.63"/>
    <x v="0"/>
  </r>
  <r>
    <s v="27-2927025"/>
    <s v="01/06/1975"/>
    <x v="0"/>
    <s v="Private"/>
    <x v="0"/>
    <x v="1"/>
    <s v="No"/>
    <x v="0"/>
    <x v="15"/>
    <x v="299"/>
    <x v="2"/>
    <n v="2004"/>
    <n v="0"/>
    <x v="0"/>
    <n v="40367.07"/>
    <n v="89440.29"/>
    <x v="0"/>
  </r>
  <r>
    <s v="77-0946588"/>
    <s v="3/17/1952"/>
    <x v="0"/>
    <s v="Private"/>
    <x v="0"/>
    <x v="0"/>
    <s v="Yes"/>
    <x v="0"/>
    <x v="1"/>
    <x v="1"/>
    <x v="6"/>
    <n v="2004"/>
    <n v="0"/>
    <x v="0"/>
    <n v="91452.53"/>
    <n v="89444.85"/>
    <x v="0"/>
  </r>
  <r>
    <s v="26-6274598"/>
    <s v="09/01/1977"/>
    <x v="3"/>
    <s v="Private"/>
    <x v="1"/>
    <x v="1"/>
    <s v="No"/>
    <x v="2"/>
    <x v="23"/>
    <x v="136"/>
    <x v="16"/>
    <n v="1994"/>
    <n v="0"/>
    <x v="3"/>
    <n v="54210.51"/>
    <n v="89445.17"/>
    <x v="0"/>
  </r>
  <r>
    <s v="01-9749533"/>
    <s v="5/17/1997"/>
    <x v="0"/>
    <s v="Private"/>
    <x v="1"/>
    <x v="1"/>
    <s v="No"/>
    <x v="0"/>
    <x v="30"/>
    <x v="71"/>
    <x v="10"/>
    <n v="2009"/>
    <n v="0"/>
    <x v="3"/>
    <n v="7463.87"/>
    <n v="89445.47"/>
    <x v="0"/>
  </r>
  <r>
    <s v="91-0287877"/>
    <s v="10/08/1953"/>
    <x v="1"/>
    <s v="Private"/>
    <x v="1"/>
    <x v="1"/>
    <s v="No"/>
    <x v="0"/>
    <x v="57"/>
    <x v="800"/>
    <x v="3"/>
    <n v="2000"/>
    <n v="0"/>
    <x v="1"/>
    <n v="27747.93"/>
    <n v="89451.79"/>
    <x v="0"/>
  </r>
  <r>
    <s v="08-7047652"/>
    <s v="02/11/1997"/>
    <x v="0"/>
    <s v="Private"/>
    <x v="0"/>
    <x v="1"/>
    <s v="No"/>
    <x v="0"/>
    <x v="4"/>
    <x v="261"/>
    <x v="17"/>
    <n v="2009"/>
    <n v="0"/>
    <x v="0"/>
    <n v="40795.4"/>
    <n v="89454.21"/>
    <x v="0"/>
  </r>
  <r>
    <s v="41-9278531"/>
    <s v="1/26/1990"/>
    <x v="0"/>
    <s v="Commercial"/>
    <x v="0"/>
    <x v="1"/>
    <s v="No"/>
    <x v="0"/>
    <x v="23"/>
    <x v="938"/>
    <x v="18"/>
    <n v="2012"/>
    <n v="0"/>
    <x v="2"/>
    <n v="27154.34"/>
    <n v="89458.42"/>
    <x v="0"/>
  </r>
  <r>
    <s v="63-6396156"/>
    <s v="3/28/1956"/>
    <x v="1"/>
    <s v="Private"/>
    <x v="1"/>
    <x v="1"/>
    <s v="No"/>
    <x v="0"/>
    <x v="54"/>
    <x v="332"/>
    <x v="13"/>
    <n v="2003"/>
    <n v="4"/>
    <x v="0"/>
    <n v="26626.46"/>
    <n v="89464.79"/>
    <x v="0"/>
  </r>
  <r>
    <s v="86-3348187"/>
    <s v="5/23/1983"/>
    <x v="0"/>
    <s v="Commercial"/>
    <x v="0"/>
    <x v="1"/>
    <s v="No"/>
    <x v="0"/>
    <x v="14"/>
    <x v="37"/>
    <x v="7"/>
    <n v="2005"/>
    <n v="1"/>
    <x v="4"/>
    <n v="16524.57"/>
    <n v="89470.24"/>
    <x v="0"/>
  </r>
  <r>
    <s v="05-7675061"/>
    <s v="05/07/1974"/>
    <x v="0"/>
    <s v="Private"/>
    <x v="0"/>
    <x v="1"/>
    <s v="No"/>
    <x v="0"/>
    <x v="30"/>
    <x v="258"/>
    <x v="14"/>
    <n v="2005"/>
    <n v="4"/>
    <x v="2"/>
    <n v="91748.86"/>
    <n v="89471.28"/>
    <x v="0"/>
  </r>
  <r>
    <s v="35-2595918"/>
    <s v="12/10/1972"/>
    <x v="0"/>
    <s v="Private"/>
    <x v="1"/>
    <x v="2"/>
    <s v="Yes"/>
    <x v="0"/>
    <x v="34"/>
    <x v="107"/>
    <x v="8"/>
    <n v="2010"/>
    <n v="0"/>
    <x v="2"/>
    <n v="67323.960000000006"/>
    <n v="89472.28"/>
    <x v="0"/>
  </r>
  <r>
    <s v="82-8042447"/>
    <s v="7/26/1974"/>
    <x v="3"/>
    <s v="Private"/>
    <x v="0"/>
    <x v="2"/>
    <s v="Yes"/>
    <x v="1"/>
    <x v="14"/>
    <x v="917"/>
    <x v="12"/>
    <n v="2010"/>
    <n v="0"/>
    <x v="3"/>
    <n v="91440.04"/>
    <n v="89472.71"/>
    <x v="0"/>
  </r>
  <r>
    <s v="69-4401852"/>
    <s v="06/12/1951"/>
    <x v="1"/>
    <s v="Commercial"/>
    <x v="0"/>
    <x v="1"/>
    <s v="No"/>
    <x v="1"/>
    <x v="36"/>
    <x v="444"/>
    <x v="12"/>
    <n v="2006"/>
    <n v="0"/>
    <x v="4"/>
    <n v="78716.72"/>
    <n v="89473.41"/>
    <x v="0"/>
  </r>
  <r>
    <s v="96-5389637"/>
    <s v="3/19/1988"/>
    <x v="1"/>
    <s v="Commercial"/>
    <x v="0"/>
    <x v="1"/>
    <s v="No"/>
    <x v="3"/>
    <x v="20"/>
    <x v="66"/>
    <x v="9"/>
    <n v="1993"/>
    <n v="0"/>
    <x v="3"/>
    <n v="33230.78"/>
    <n v="89504.33"/>
    <x v="0"/>
  </r>
  <r>
    <s v="12-7039140"/>
    <s v="02/10/1953"/>
    <x v="1"/>
    <s v="Private"/>
    <x v="1"/>
    <x v="1"/>
    <s v="No"/>
    <x v="1"/>
    <x v="17"/>
    <x v="63"/>
    <x v="17"/>
    <n v="2002"/>
    <n v="3"/>
    <x v="3"/>
    <n v="19439.87"/>
    <n v="89512.8"/>
    <x v="0"/>
  </r>
  <r>
    <s v="67-9275726"/>
    <s v="05/12/1989"/>
    <x v="1"/>
    <s v="Commercial"/>
    <x v="1"/>
    <x v="1"/>
    <s v="Yes"/>
    <x v="1"/>
    <x v="20"/>
    <x v="395"/>
    <x v="8"/>
    <n v="1997"/>
    <n v="0"/>
    <x v="4"/>
    <n v="69599.399999999994"/>
    <n v="89512.82"/>
    <x v="0"/>
  </r>
  <r>
    <s v="98-5216030"/>
    <s v="5/15/1958"/>
    <x v="1"/>
    <s v="Private"/>
    <x v="1"/>
    <x v="1"/>
    <s v="No"/>
    <x v="0"/>
    <x v="25"/>
    <x v="402"/>
    <x v="10"/>
    <n v="2003"/>
    <n v="0"/>
    <x v="1"/>
    <n v="63371.81"/>
    <n v="89520"/>
    <x v="0"/>
  </r>
  <r>
    <s v="49-5102861"/>
    <s v="02/05/1990"/>
    <x v="0"/>
    <s v="Private"/>
    <x v="0"/>
    <x v="1"/>
    <s v="No"/>
    <x v="1"/>
    <x v="27"/>
    <x v="730"/>
    <x v="4"/>
    <n v="1989"/>
    <n v="2"/>
    <x v="1"/>
    <n v="65590.94"/>
    <n v="89520.45"/>
    <x v="0"/>
  </r>
  <r>
    <s v="60-1980622"/>
    <s v="10/29/1960"/>
    <x v="0"/>
    <s v="Private"/>
    <x v="1"/>
    <x v="0"/>
    <s v="Yes"/>
    <x v="2"/>
    <x v="23"/>
    <x v="241"/>
    <x v="6"/>
    <n v="1993"/>
    <n v="1"/>
    <x v="0"/>
    <n v="97649.85"/>
    <n v="89523.43"/>
    <x v="0"/>
  </r>
  <r>
    <s v="77-4413971"/>
    <s v="3/26/1958"/>
    <x v="1"/>
    <s v="Private"/>
    <x v="0"/>
    <x v="2"/>
    <s v="Yes"/>
    <x v="1"/>
    <x v="19"/>
    <x v="23"/>
    <x v="1"/>
    <n v="2011"/>
    <n v="1"/>
    <x v="3"/>
    <n v="29280.01"/>
    <n v="89524.82"/>
    <x v="0"/>
  </r>
  <r>
    <s v="18-1240721"/>
    <s v="11/18/1972"/>
    <x v="0"/>
    <s v="Commercial"/>
    <x v="1"/>
    <x v="1"/>
    <s v="No"/>
    <x v="2"/>
    <x v="21"/>
    <x v="239"/>
    <x v="10"/>
    <n v="1991"/>
    <n v="0"/>
    <x v="3"/>
    <n v="36151.269999999997"/>
    <n v="89547.54"/>
    <x v="0"/>
  </r>
  <r>
    <s v="29-9723627"/>
    <s v="9/17/1998"/>
    <x v="0"/>
    <s v="Commercial"/>
    <x v="0"/>
    <x v="0"/>
    <s v="Yes"/>
    <x v="0"/>
    <x v="0"/>
    <x v="0"/>
    <x v="5"/>
    <n v="2012"/>
    <n v="1"/>
    <x v="0"/>
    <n v="43469.64"/>
    <n v="89549.48"/>
    <x v="0"/>
  </r>
  <r>
    <s v="55-0545977"/>
    <s v="09/10/1987"/>
    <x v="1"/>
    <s v="Private"/>
    <x v="1"/>
    <x v="1"/>
    <s v="No"/>
    <x v="0"/>
    <x v="2"/>
    <x v="386"/>
    <x v="18"/>
    <n v="2008"/>
    <n v="0"/>
    <x v="4"/>
    <n v="53392.69"/>
    <n v="89564.59"/>
    <x v="0"/>
  </r>
  <r>
    <s v="60-1540568"/>
    <s v="9/15/1958"/>
    <x v="0"/>
    <s v="Private"/>
    <x v="1"/>
    <x v="0"/>
    <s v="Yes"/>
    <x v="0"/>
    <x v="19"/>
    <x v="198"/>
    <x v="13"/>
    <n v="2013"/>
    <n v="0"/>
    <x v="3"/>
    <n v="86182.32"/>
    <n v="89567.01"/>
    <x v="0"/>
  </r>
  <r>
    <s v="22-7065572"/>
    <s v="7/30/1968"/>
    <x v="0"/>
    <s v="Private"/>
    <x v="0"/>
    <x v="1"/>
    <s v="No"/>
    <x v="2"/>
    <x v="1"/>
    <x v="1"/>
    <x v="0"/>
    <n v="2001"/>
    <n v="0"/>
    <x v="3"/>
    <n v="48019.5"/>
    <n v="89569.54"/>
    <x v="0"/>
  </r>
  <r>
    <s v="77-0425103"/>
    <s v="05/12/1997"/>
    <x v="0"/>
    <s v="Private"/>
    <x v="0"/>
    <x v="2"/>
    <s v="Yes"/>
    <x v="0"/>
    <x v="4"/>
    <x v="607"/>
    <x v="17"/>
    <n v="2012"/>
    <n v="0"/>
    <x v="1"/>
    <n v="11257.97"/>
    <n v="89571.16"/>
    <x v="0"/>
  </r>
  <r>
    <s v="66-9272660"/>
    <s v="01/06/1992"/>
    <x v="3"/>
    <s v="Private"/>
    <x v="1"/>
    <x v="0"/>
    <s v="Yes"/>
    <x v="0"/>
    <x v="9"/>
    <x v="176"/>
    <x v="1"/>
    <n v="1992"/>
    <n v="0"/>
    <x v="4"/>
    <n v="45939.42"/>
    <n v="89575.15"/>
    <x v="0"/>
  </r>
  <r>
    <s v="68-8512139"/>
    <s v="12/15/1957"/>
    <x v="3"/>
    <s v="Private"/>
    <x v="1"/>
    <x v="0"/>
    <s v="Yes"/>
    <x v="0"/>
    <x v="6"/>
    <x v="109"/>
    <x v="7"/>
    <n v="2010"/>
    <n v="0"/>
    <x v="1"/>
    <n v="5264.29"/>
    <n v="89575.19"/>
    <x v="0"/>
  </r>
  <r>
    <s v="36-1386614"/>
    <s v="6/17/1950"/>
    <x v="1"/>
    <s v="Commercial"/>
    <x v="0"/>
    <x v="1"/>
    <s v="No"/>
    <x v="1"/>
    <x v="16"/>
    <x v="561"/>
    <x v="2"/>
    <n v="1998"/>
    <n v="0"/>
    <x v="3"/>
    <n v="41131.75"/>
    <n v="89582.7"/>
    <x v="0"/>
  </r>
  <r>
    <s v="55-1476054"/>
    <s v="01/06/1986"/>
    <x v="0"/>
    <s v="Commercial"/>
    <x v="1"/>
    <x v="2"/>
    <s v="Yes"/>
    <x v="0"/>
    <x v="21"/>
    <x v="103"/>
    <x v="10"/>
    <n v="1993"/>
    <n v="0"/>
    <x v="2"/>
    <n v="81470.179999999993"/>
    <n v="89585.98"/>
    <x v="0"/>
  </r>
  <r>
    <s v="58-5472958"/>
    <s v="10/21/1969"/>
    <x v="0"/>
    <s v="Private"/>
    <x v="1"/>
    <x v="1"/>
    <s v="Yes"/>
    <x v="0"/>
    <x v="43"/>
    <x v="803"/>
    <x v="14"/>
    <n v="2012"/>
    <n v="0"/>
    <x v="4"/>
    <n v="15770.67"/>
    <n v="89592.81"/>
    <x v="0"/>
  </r>
  <r>
    <s v="16-8660473"/>
    <s v="9/26/1969"/>
    <x v="0"/>
    <s v="Private"/>
    <x v="0"/>
    <x v="1"/>
    <s v="No"/>
    <x v="0"/>
    <x v="35"/>
    <x v="415"/>
    <x v="9"/>
    <n v="2012"/>
    <n v="1"/>
    <x v="2"/>
    <n v="33850.269999999997"/>
    <n v="89606.720000000001"/>
    <x v="0"/>
  </r>
  <r>
    <s v="70-0929566"/>
    <s v="5/27/1951"/>
    <x v="1"/>
    <s v="Private"/>
    <x v="0"/>
    <x v="0"/>
    <s v="Yes"/>
    <x v="2"/>
    <x v="41"/>
    <x v="120"/>
    <x v="15"/>
    <n v="1998"/>
    <n v="0"/>
    <x v="4"/>
    <n v="96988.74"/>
    <n v="89621.54"/>
    <x v="0"/>
  </r>
  <r>
    <s v="31-0445865"/>
    <s v="04/12/1952"/>
    <x v="0"/>
    <s v="Private"/>
    <x v="0"/>
    <x v="1"/>
    <s v="No"/>
    <x v="2"/>
    <x v="30"/>
    <x v="207"/>
    <x v="18"/>
    <n v="2011"/>
    <n v="0"/>
    <x v="0"/>
    <n v="28455.77"/>
    <n v="89621.55"/>
    <x v="0"/>
  </r>
  <r>
    <s v="24-1135241"/>
    <s v="11/20/1955"/>
    <x v="3"/>
    <s v="Private"/>
    <x v="1"/>
    <x v="1"/>
    <s v="No"/>
    <x v="0"/>
    <x v="1"/>
    <x v="457"/>
    <x v="11"/>
    <n v="1994"/>
    <n v="0"/>
    <x v="1"/>
    <n v="21372.17"/>
    <n v="89631.55"/>
    <x v="0"/>
  </r>
  <r>
    <s v="77-3283911"/>
    <s v="5/18/1975"/>
    <x v="1"/>
    <s v="Private"/>
    <x v="0"/>
    <x v="1"/>
    <s v="No"/>
    <x v="0"/>
    <x v="14"/>
    <x v="722"/>
    <x v="16"/>
    <n v="2006"/>
    <n v="0"/>
    <x v="4"/>
    <n v="66809.86"/>
    <n v="89632.55"/>
    <x v="0"/>
  </r>
  <r>
    <s v="86-2624596"/>
    <s v="05/08/1978"/>
    <x v="3"/>
    <s v="Private"/>
    <x v="1"/>
    <x v="1"/>
    <s v="Yes"/>
    <x v="3"/>
    <x v="54"/>
    <x v="702"/>
    <x v="10"/>
    <n v="2010"/>
    <n v="1"/>
    <x v="4"/>
    <n v="50740.91"/>
    <n v="89635.17"/>
    <x v="0"/>
  </r>
  <r>
    <s v="10-0582690"/>
    <s v="2/21/1990"/>
    <x v="0"/>
    <s v="Private"/>
    <x v="0"/>
    <x v="2"/>
    <s v="Yes"/>
    <x v="0"/>
    <x v="4"/>
    <x v="4"/>
    <x v="12"/>
    <n v="2005"/>
    <n v="0"/>
    <x v="3"/>
    <n v="15319.82"/>
    <n v="89640.17"/>
    <x v="0"/>
  </r>
  <r>
    <s v="22-6921197"/>
    <s v="8/25/1953"/>
    <x v="0"/>
    <s v="Private"/>
    <x v="0"/>
    <x v="0"/>
    <s v="Yes"/>
    <x v="1"/>
    <x v="2"/>
    <x v="939"/>
    <x v="12"/>
    <n v="2002"/>
    <n v="0"/>
    <x v="2"/>
    <n v="2696.3"/>
    <n v="89642.98"/>
    <x v="0"/>
  </r>
  <r>
    <s v="63-0505030"/>
    <s v="05/08/1998"/>
    <x v="0"/>
    <s v="Private"/>
    <x v="1"/>
    <x v="1"/>
    <s v="No"/>
    <x v="0"/>
    <x v="34"/>
    <x v="203"/>
    <x v="7"/>
    <n v="1984"/>
    <n v="3"/>
    <x v="4"/>
    <n v="89145.61"/>
    <n v="89645.63"/>
    <x v="0"/>
  </r>
  <r>
    <s v="38-2110634"/>
    <s v="03/04/1985"/>
    <x v="0"/>
    <s v="Private"/>
    <x v="0"/>
    <x v="1"/>
    <s v="Yes"/>
    <x v="1"/>
    <x v="25"/>
    <x v="355"/>
    <x v="11"/>
    <n v="1993"/>
    <n v="0"/>
    <x v="3"/>
    <n v="57673.760000000002"/>
    <n v="89659.839999999997"/>
    <x v="0"/>
  </r>
  <r>
    <s v="29-7667299"/>
    <s v="08/03/1995"/>
    <x v="3"/>
    <s v="Private"/>
    <x v="1"/>
    <x v="1"/>
    <s v="No"/>
    <x v="1"/>
    <x v="22"/>
    <x v="236"/>
    <x v="10"/>
    <n v="2007"/>
    <n v="0"/>
    <x v="4"/>
    <n v="63948.86"/>
    <n v="89660.29"/>
    <x v="0"/>
  </r>
  <r>
    <s v="21-6783115"/>
    <s v="3/18/2002"/>
    <x v="1"/>
    <s v="Private"/>
    <x v="0"/>
    <x v="1"/>
    <s v="No"/>
    <x v="1"/>
    <x v="23"/>
    <x v="145"/>
    <x v="13"/>
    <n v="2006"/>
    <n v="0"/>
    <x v="0"/>
    <n v="92312.7"/>
    <n v="89664.38"/>
    <x v="0"/>
  </r>
  <r>
    <s v="40-8233937"/>
    <s v="10/08/1959"/>
    <x v="3"/>
    <s v="Private"/>
    <x v="1"/>
    <x v="0"/>
    <s v="Yes"/>
    <x v="3"/>
    <x v="4"/>
    <x v="60"/>
    <x v="1"/>
    <n v="1998"/>
    <n v="0"/>
    <x v="1"/>
    <n v="74648.960000000006"/>
    <n v="89674.06"/>
    <x v="0"/>
  </r>
  <r>
    <s v="42-0514268"/>
    <s v="12/18/1962"/>
    <x v="0"/>
    <s v="Private"/>
    <x v="1"/>
    <x v="1"/>
    <s v="Yes"/>
    <x v="0"/>
    <x v="39"/>
    <x v="625"/>
    <x v="4"/>
    <n v="2010"/>
    <n v="2"/>
    <x v="0"/>
    <n v="50885.94"/>
    <n v="89677.11"/>
    <x v="0"/>
  </r>
  <r>
    <s v="78-9929065"/>
    <s v="3/16/1959"/>
    <x v="1"/>
    <s v="Commercial"/>
    <x v="0"/>
    <x v="0"/>
    <s v="Yes"/>
    <x v="3"/>
    <x v="17"/>
    <x v="33"/>
    <x v="13"/>
    <n v="2004"/>
    <n v="0"/>
    <x v="1"/>
    <n v="41157.51"/>
    <n v="89682.53"/>
    <x v="0"/>
  </r>
  <r>
    <s v="84-7994807"/>
    <s v="08/04/1987"/>
    <x v="1"/>
    <s v="Private"/>
    <x v="1"/>
    <x v="0"/>
    <s v="Yes"/>
    <x v="2"/>
    <x v="13"/>
    <x v="266"/>
    <x v="8"/>
    <n v="1995"/>
    <n v="1"/>
    <x v="1"/>
    <n v="28176.13"/>
    <n v="89684.23"/>
    <x v="0"/>
  </r>
  <r>
    <s v="59-6332574"/>
    <s v="11/03/1969"/>
    <x v="3"/>
    <s v="Private"/>
    <x v="1"/>
    <x v="2"/>
    <s v="Yes"/>
    <x v="0"/>
    <x v="17"/>
    <x v="26"/>
    <x v="12"/>
    <n v="1966"/>
    <n v="1"/>
    <x v="0"/>
    <n v="39819.81"/>
    <n v="89689.64"/>
    <x v="0"/>
  </r>
  <r>
    <s v="73-4096734"/>
    <s v="06/07/1975"/>
    <x v="3"/>
    <s v="Commercial"/>
    <x v="0"/>
    <x v="1"/>
    <s v="No"/>
    <x v="3"/>
    <x v="6"/>
    <x v="929"/>
    <x v="0"/>
    <n v="2006"/>
    <n v="0"/>
    <x v="0"/>
    <n v="32872.300000000003"/>
    <n v="89700.04"/>
    <x v="0"/>
  </r>
  <r>
    <s v="69-3812536"/>
    <s v="06/06/1963"/>
    <x v="2"/>
    <s v="Private"/>
    <x v="0"/>
    <x v="1"/>
    <s v="Yes"/>
    <x v="0"/>
    <x v="40"/>
    <x v="495"/>
    <x v="2"/>
    <n v="2012"/>
    <n v="0"/>
    <x v="2"/>
    <n v="44634.29"/>
    <n v="89703.51"/>
    <x v="0"/>
  </r>
  <r>
    <s v="49-7431630"/>
    <s v="04/06/1973"/>
    <x v="0"/>
    <s v="Private"/>
    <x v="1"/>
    <x v="1"/>
    <s v="No"/>
    <x v="1"/>
    <x v="17"/>
    <x v="371"/>
    <x v="12"/>
    <n v="1994"/>
    <n v="1"/>
    <x v="3"/>
    <n v="73395.67"/>
    <n v="89711.47"/>
    <x v="0"/>
  </r>
  <r>
    <s v="34-9715506"/>
    <s v="08/08/1997"/>
    <x v="1"/>
    <s v="Private"/>
    <x v="0"/>
    <x v="0"/>
    <s v="Yes"/>
    <x v="2"/>
    <x v="6"/>
    <x v="76"/>
    <x v="13"/>
    <n v="1997"/>
    <n v="0"/>
    <x v="1"/>
    <n v="36646.28"/>
    <n v="89711.84"/>
    <x v="0"/>
  </r>
  <r>
    <s v="29-8217297"/>
    <s v="8/27/1996"/>
    <x v="0"/>
    <s v="Commercial"/>
    <x v="1"/>
    <x v="1"/>
    <s v="No"/>
    <x v="0"/>
    <x v="28"/>
    <x v="563"/>
    <x v="15"/>
    <n v="2001"/>
    <n v="0"/>
    <x v="1"/>
    <n v="54533.89"/>
    <n v="89720.07"/>
    <x v="0"/>
  </r>
  <r>
    <s v="03-1299221"/>
    <s v="7/19/1972"/>
    <x v="0"/>
    <s v="Commercial"/>
    <x v="1"/>
    <x v="1"/>
    <s v="No"/>
    <x v="0"/>
    <x v="6"/>
    <x v="435"/>
    <x v="15"/>
    <n v="2005"/>
    <n v="4"/>
    <x v="3"/>
    <n v="49913.04"/>
    <n v="89720.55"/>
    <x v="0"/>
  </r>
  <r>
    <s v="31-3580904"/>
    <s v="8/17/1968"/>
    <x v="1"/>
    <s v="Commercial"/>
    <x v="0"/>
    <x v="1"/>
    <s v="No"/>
    <x v="1"/>
    <x v="4"/>
    <x v="837"/>
    <x v="4"/>
    <n v="1996"/>
    <n v="0"/>
    <x v="0"/>
    <n v="61947.66"/>
    <n v="89722.44"/>
    <x v="0"/>
  </r>
  <r>
    <s v="31-4593417"/>
    <s v="09/05/1990"/>
    <x v="3"/>
    <s v="Private"/>
    <x v="1"/>
    <x v="0"/>
    <s v="Yes"/>
    <x v="1"/>
    <x v="23"/>
    <x v="152"/>
    <x v="9"/>
    <n v="2009"/>
    <n v="0"/>
    <x v="3"/>
    <n v="75376.789999999994"/>
    <n v="89725.94"/>
    <x v="0"/>
  </r>
  <r>
    <s v="68-6203970"/>
    <s v="1/28/1978"/>
    <x v="1"/>
    <s v="Private"/>
    <x v="0"/>
    <x v="1"/>
    <s v="Yes"/>
    <x v="1"/>
    <x v="17"/>
    <x v="227"/>
    <x v="9"/>
    <n v="1987"/>
    <n v="0"/>
    <x v="2"/>
    <n v="77666.02"/>
    <n v="89731.01"/>
    <x v="0"/>
  </r>
  <r>
    <s v="74-0831475"/>
    <s v="3/17/1990"/>
    <x v="1"/>
    <s v="Private"/>
    <x v="0"/>
    <x v="1"/>
    <s v="No"/>
    <x v="0"/>
    <x v="30"/>
    <x v="508"/>
    <x v="16"/>
    <n v="1997"/>
    <n v="0"/>
    <x v="0"/>
    <n v="96025.15"/>
    <n v="89734.32"/>
    <x v="0"/>
  </r>
  <r>
    <s v="50-1334547"/>
    <s v="07/05/1957"/>
    <x v="1"/>
    <s v="Private"/>
    <x v="0"/>
    <x v="0"/>
    <s v="Yes"/>
    <x v="3"/>
    <x v="13"/>
    <x v="475"/>
    <x v="18"/>
    <n v="2004"/>
    <n v="4"/>
    <x v="2"/>
    <n v="22564.09"/>
    <n v="89735.039999999994"/>
    <x v="0"/>
  </r>
  <r>
    <s v="55-2691251"/>
    <s v="06/07/1982"/>
    <x v="3"/>
    <s v="Private"/>
    <x v="1"/>
    <x v="1"/>
    <s v="No"/>
    <x v="1"/>
    <x v="23"/>
    <x v="47"/>
    <x v="7"/>
    <n v="1999"/>
    <n v="4"/>
    <x v="3"/>
    <n v="13569.53"/>
    <n v="89741.01"/>
    <x v="0"/>
  </r>
  <r>
    <s v="31-8300773"/>
    <s v="5/30/1977"/>
    <x v="0"/>
    <s v="Private"/>
    <x v="1"/>
    <x v="0"/>
    <s v="Yes"/>
    <x v="0"/>
    <x v="26"/>
    <x v="44"/>
    <x v="4"/>
    <n v="1987"/>
    <n v="0"/>
    <x v="4"/>
    <n v="84739.18"/>
    <n v="89742.95"/>
    <x v="0"/>
  </r>
  <r>
    <s v="78-3694632"/>
    <s v="5/31/1968"/>
    <x v="1"/>
    <s v="Commercial"/>
    <x v="1"/>
    <x v="1"/>
    <s v="No"/>
    <x v="2"/>
    <x v="25"/>
    <x v="194"/>
    <x v="12"/>
    <n v="2002"/>
    <n v="1"/>
    <x v="2"/>
    <n v="53807.38"/>
    <n v="89747.42"/>
    <x v="0"/>
  </r>
  <r>
    <s v="27-1598944"/>
    <s v="4/16/1963"/>
    <x v="1"/>
    <s v="Private"/>
    <x v="1"/>
    <x v="1"/>
    <s v="No"/>
    <x v="2"/>
    <x v="17"/>
    <x v="359"/>
    <x v="14"/>
    <n v="2008"/>
    <n v="0"/>
    <x v="3"/>
    <n v="28030.82"/>
    <n v="89770.97"/>
    <x v="0"/>
  </r>
  <r>
    <s v="75-4403865"/>
    <s v="11/23/1997"/>
    <x v="1"/>
    <s v="Private"/>
    <x v="1"/>
    <x v="0"/>
    <s v="Yes"/>
    <x v="2"/>
    <x v="29"/>
    <x v="635"/>
    <x v="15"/>
    <n v="2004"/>
    <n v="0"/>
    <x v="1"/>
    <n v="98191.039999999994"/>
    <n v="89777.68"/>
    <x v="0"/>
  </r>
  <r>
    <s v="33-5222474"/>
    <s v="3/22/1977"/>
    <x v="1"/>
    <s v="Private"/>
    <x v="1"/>
    <x v="1"/>
    <s v="No"/>
    <x v="1"/>
    <x v="13"/>
    <x v="151"/>
    <x v="12"/>
    <n v="1987"/>
    <n v="0"/>
    <x v="1"/>
    <n v="49016.1"/>
    <n v="89777.8"/>
    <x v="0"/>
  </r>
  <r>
    <s v="45-8768653"/>
    <s v="02/08/1952"/>
    <x v="0"/>
    <s v="Commercial"/>
    <x v="0"/>
    <x v="0"/>
    <s v="Yes"/>
    <x v="0"/>
    <x v="0"/>
    <x v="330"/>
    <x v="11"/>
    <n v="1991"/>
    <n v="0"/>
    <x v="2"/>
    <n v="34893.93"/>
    <n v="89783.14"/>
    <x v="0"/>
  </r>
  <r>
    <s v="94-7084873"/>
    <s v="7/23/1999"/>
    <x v="0"/>
    <s v="Private"/>
    <x v="1"/>
    <x v="1"/>
    <s v="No"/>
    <x v="0"/>
    <x v="9"/>
    <x v="149"/>
    <x v="0"/>
    <n v="2010"/>
    <n v="0"/>
    <x v="3"/>
    <n v="68749.64"/>
    <n v="89795.32"/>
    <x v="0"/>
  </r>
  <r>
    <s v="15-8233376"/>
    <s v="11/13/1979"/>
    <x v="1"/>
    <s v="Private"/>
    <x v="0"/>
    <x v="0"/>
    <s v="Yes"/>
    <x v="0"/>
    <x v="32"/>
    <x v="443"/>
    <x v="6"/>
    <n v="1970"/>
    <n v="0"/>
    <x v="4"/>
    <n v="51924.27"/>
    <n v="89810.02"/>
    <x v="0"/>
  </r>
  <r>
    <s v="50-9117910"/>
    <s v="1/23/1995"/>
    <x v="3"/>
    <s v="Commercial"/>
    <x v="1"/>
    <x v="0"/>
    <s v="Yes"/>
    <x v="0"/>
    <x v="2"/>
    <x v="325"/>
    <x v="14"/>
    <n v="2007"/>
    <n v="0"/>
    <x v="2"/>
    <n v="50532.97"/>
    <n v="89820.71"/>
    <x v="0"/>
  </r>
  <r>
    <s v="15-7959607"/>
    <s v="6/24/1953"/>
    <x v="1"/>
    <s v="Private"/>
    <x v="0"/>
    <x v="1"/>
    <s v="No"/>
    <x v="1"/>
    <x v="39"/>
    <x v="110"/>
    <x v="8"/>
    <n v="2011"/>
    <n v="0"/>
    <x v="1"/>
    <n v="54131.77"/>
    <n v="89821.47"/>
    <x v="0"/>
  </r>
  <r>
    <s v="51-0388796"/>
    <s v="8/20/1971"/>
    <x v="1"/>
    <s v="Private"/>
    <x v="0"/>
    <x v="1"/>
    <s v="Yes"/>
    <x v="0"/>
    <x v="9"/>
    <x v="111"/>
    <x v="10"/>
    <n v="1991"/>
    <n v="0"/>
    <x v="1"/>
    <n v="3304.59"/>
    <n v="89831.48"/>
    <x v="0"/>
  </r>
  <r>
    <s v="26-8390379"/>
    <s v="04/01/1996"/>
    <x v="1"/>
    <s v="Private"/>
    <x v="1"/>
    <x v="1"/>
    <s v="No"/>
    <x v="0"/>
    <x v="22"/>
    <x v="458"/>
    <x v="18"/>
    <n v="2005"/>
    <n v="1"/>
    <x v="4"/>
    <n v="23948.25"/>
    <n v="89838.7"/>
    <x v="0"/>
  </r>
  <r>
    <s v="31-7020364"/>
    <s v="7/30/1979"/>
    <x v="1"/>
    <s v="Private"/>
    <x v="0"/>
    <x v="2"/>
    <s v="Yes"/>
    <x v="0"/>
    <x v="16"/>
    <x v="329"/>
    <x v="16"/>
    <n v="2001"/>
    <n v="1"/>
    <x v="4"/>
    <n v="63261.19"/>
    <n v="89851.96"/>
    <x v="0"/>
  </r>
  <r>
    <s v="54-2687149"/>
    <s v="11/14/1993"/>
    <x v="1"/>
    <s v="Private"/>
    <x v="0"/>
    <x v="1"/>
    <s v="No"/>
    <x v="3"/>
    <x v="22"/>
    <x v="903"/>
    <x v="1"/>
    <n v="2012"/>
    <n v="0"/>
    <x v="2"/>
    <n v="29660.83"/>
    <n v="89853.82"/>
    <x v="0"/>
  </r>
  <r>
    <s v="34-7343723"/>
    <s v="6/29/1987"/>
    <x v="0"/>
    <s v="Private"/>
    <x v="0"/>
    <x v="2"/>
    <s v="Yes"/>
    <x v="1"/>
    <x v="0"/>
    <x v="178"/>
    <x v="13"/>
    <n v="2003"/>
    <n v="0"/>
    <x v="4"/>
    <n v="19278.89"/>
    <n v="89853.89"/>
    <x v="0"/>
  </r>
  <r>
    <s v="82-0639772"/>
    <s v="8/13/1955"/>
    <x v="3"/>
    <s v="Private"/>
    <x v="1"/>
    <x v="1"/>
    <s v="No"/>
    <x v="0"/>
    <x v="4"/>
    <x v="51"/>
    <x v="14"/>
    <n v="2003"/>
    <n v="0"/>
    <x v="3"/>
    <n v="77877.27"/>
    <n v="89866.65"/>
    <x v="0"/>
  </r>
  <r>
    <s v="35-0500873"/>
    <s v="2/17/1989"/>
    <x v="3"/>
    <s v="Commercial"/>
    <x v="0"/>
    <x v="1"/>
    <s v="Yes"/>
    <x v="0"/>
    <x v="20"/>
    <x v="209"/>
    <x v="1"/>
    <n v="2007"/>
    <n v="0"/>
    <x v="2"/>
    <n v="99736.72"/>
    <n v="89871.49"/>
    <x v="0"/>
  </r>
  <r>
    <s v="79-9285900"/>
    <s v="02/12/1996"/>
    <x v="2"/>
    <s v="Private"/>
    <x v="1"/>
    <x v="1"/>
    <s v="Yes"/>
    <x v="3"/>
    <x v="36"/>
    <x v="444"/>
    <x v="14"/>
    <n v="2005"/>
    <n v="0"/>
    <x v="1"/>
    <n v="73702.259999999995"/>
    <n v="89879.21"/>
    <x v="0"/>
  </r>
  <r>
    <s v="42-2706857"/>
    <s v="10/05/1982"/>
    <x v="3"/>
    <s v="Private"/>
    <x v="0"/>
    <x v="1"/>
    <s v="No"/>
    <x v="1"/>
    <x v="29"/>
    <x v="568"/>
    <x v="11"/>
    <n v="2007"/>
    <n v="1"/>
    <x v="0"/>
    <n v="44713.64"/>
    <n v="89881.79"/>
    <x v="0"/>
  </r>
  <r>
    <s v="59-5566135"/>
    <s v="9/21/1964"/>
    <x v="0"/>
    <s v="Private"/>
    <x v="1"/>
    <x v="1"/>
    <s v="Yes"/>
    <x v="1"/>
    <x v="3"/>
    <x v="3"/>
    <x v="14"/>
    <n v="2002"/>
    <n v="4"/>
    <x v="1"/>
    <n v="55385.7"/>
    <n v="89894.66"/>
    <x v="0"/>
  </r>
  <r>
    <s v="25-9765829"/>
    <s v="9/22/1997"/>
    <x v="0"/>
    <s v="Commercial"/>
    <x v="1"/>
    <x v="1"/>
    <s v="No"/>
    <x v="1"/>
    <x v="1"/>
    <x v="539"/>
    <x v="5"/>
    <n v="2011"/>
    <n v="2"/>
    <x v="2"/>
    <n v="36767.19"/>
    <n v="89899.36"/>
    <x v="0"/>
  </r>
  <r>
    <s v="01-5155578"/>
    <s v="6/26/1994"/>
    <x v="1"/>
    <s v="Commercial"/>
    <x v="1"/>
    <x v="1"/>
    <s v="No"/>
    <x v="0"/>
    <x v="23"/>
    <x v="824"/>
    <x v="15"/>
    <n v="2000"/>
    <n v="1"/>
    <x v="0"/>
    <n v="65991.78"/>
    <n v="89902.23"/>
    <x v="0"/>
  </r>
  <r>
    <s v="41-6790378"/>
    <s v="8/16/1954"/>
    <x v="0"/>
    <s v="Private"/>
    <x v="0"/>
    <x v="1"/>
    <s v="No"/>
    <x v="0"/>
    <x v="4"/>
    <x v="73"/>
    <x v="5"/>
    <n v="2000"/>
    <n v="0"/>
    <x v="4"/>
    <n v="24337.45"/>
    <n v="89906.46"/>
    <x v="0"/>
  </r>
  <r>
    <s v="02-7096850"/>
    <s v="10/10/1957"/>
    <x v="1"/>
    <s v="Private"/>
    <x v="1"/>
    <x v="3"/>
    <s v="Yes"/>
    <x v="0"/>
    <x v="11"/>
    <x v="940"/>
    <x v="17"/>
    <n v="1992"/>
    <n v="1"/>
    <x v="1"/>
    <n v="19702.13"/>
    <n v="89911.58"/>
    <x v="0"/>
  </r>
  <r>
    <s v="50-9531135"/>
    <s v="11/20/1980"/>
    <x v="1"/>
    <s v="Private"/>
    <x v="1"/>
    <x v="1"/>
    <s v="Yes"/>
    <x v="0"/>
    <x v="4"/>
    <x v="338"/>
    <x v="18"/>
    <n v="1996"/>
    <n v="0"/>
    <x v="1"/>
    <n v="26568.46"/>
    <n v="89919.86"/>
    <x v="0"/>
  </r>
  <r>
    <s v="00-0684518"/>
    <s v="1/14/1998"/>
    <x v="1"/>
    <s v="Private"/>
    <x v="1"/>
    <x v="1"/>
    <s v="No"/>
    <x v="0"/>
    <x v="4"/>
    <x v="17"/>
    <x v="0"/>
    <n v="2002"/>
    <n v="0"/>
    <x v="2"/>
    <n v="12497.05"/>
    <n v="89921.01"/>
    <x v="0"/>
  </r>
  <r>
    <s v="81-1655919"/>
    <s v="12/13/1969"/>
    <x v="0"/>
    <s v="Private"/>
    <x v="1"/>
    <x v="0"/>
    <s v="Yes"/>
    <x v="1"/>
    <x v="2"/>
    <x v="386"/>
    <x v="6"/>
    <n v="1997"/>
    <n v="0"/>
    <x v="2"/>
    <n v="6972.45"/>
    <n v="89929.9"/>
    <x v="0"/>
  </r>
  <r>
    <s v="08-1921880"/>
    <s v="09/06/1971"/>
    <x v="3"/>
    <s v="Private"/>
    <x v="1"/>
    <x v="0"/>
    <s v="Yes"/>
    <x v="2"/>
    <x v="25"/>
    <x v="417"/>
    <x v="3"/>
    <n v="2009"/>
    <n v="0"/>
    <x v="0"/>
    <n v="76472.94"/>
    <n v="89930.48"/>
    <x v="0"/>
  </r>
  <r>
    <s v="13-2062845"/>
    <s v="2/13/1991"/>
    <x v="3"/>
    <s v="Private"/>
    <x v="0"/>
    <x v="1"/>
    <s v="No"/>
    <x v="1"/>
    <x v="40"/>
    <x v="143"/>
    <x v="10"/>
    <n v="1989"/>
    <n v="0"/>
    <x v="2"/>
    <n v="68850.86"/>
    <n v="89933.85"/>
    <x v="0"/>
  </r>
  <r>
    <s v="78-9529419"/>
    <s v="8/16/1994"/>
    <x v="0"/>
    <s v="Private"/>
    <x v="0"/>
    <x v="3"/>
    <s v="Yes"/>
    <x v="0"/>
    <x v="23"/>
    <x v="145"/>
    <x v="3"/>
    <n v="2008"/>
    <n v="0"/>
    <x v="2"/>
    <n v="79097.539999999994"/>
    <n v="89943.29"/>
    <x v="0"/>
  </r>
  <r>
    <s v="73-5077600"/>
    <s v="5/14/1964"/>
    <x v="1"/>
    <s v="Private"/>
    <x v="0"/>
    <x v="1"/>
    <s v="No"/>
    <x v="2"/>
    <x v="25"/>
    <x v="402"/>
    <x v="16"/>
    <n v="1998"/>
    <n v="0"/>
    <x v="0"/>
    <n v="34766.94"/>
    <n v="89949.09"/>
    <x v="0"/>
  </r>
  <r>
    <s v="99-1903563"/>
    <s v="4/19/2001"/>
    <x v="0"/>
    <s v="Private"/>
    <x v="1"/>
    <x v="1"/>
    <s v="Yes"/>
    <x v="0"/>
    <x v="17"/>
    <x v="326"/>
    <x v="14"/>
    <n v="1988"/>
    <n v="0"/>
    <x v="4"/>
    <n v="32585.93"/>
    <n v="89960.14"/>
    <x v="0"/>
  </r>
  <r>
    <s v="26-5623596"/>
    <s v="3/18/1969"/>
    <x v="0"/>
    <s v="Private"/>
    <x v="1"/>
    <x v="1"/>
    <s v="No"/>
    <x v="0"/>
    <x v="13"/>
    <x v="251"/>
    <x v="16"/>
    <n v="2005"/>
    <n v="3"/>
    <x v="3"/>
    <n v="67414.929999999993"/>
    <n v="89964.05"/>
    <x v="0"/>
  </r>
  <r>
    <s v="66-7034172"/>
    <s v="04/12/1974"/>
    <x v="0"/>
    <s v="Commercial"/>
    <x v="1"/>
    <x v="2"/>
    <s v="Yes"/>
    <x v="0"/>
    <x v="13"/>
    <x v="251"/>
    <x v="7"/>
    <n v="2005"/>
    <n v="0"/>
    <x v="0"/>
    <n v="11963.54"/>
    <n v="89964.08"/>
    <x v="0"/>
  </r>
  <r>
    <s v="41-4874159"/>
    <s v="04/05/1962"/>
    <x v="1"/>
    <s v="Commercial"/>
    <x v="0"/>
    <x v="0"/>
    <s v="Yes"/>
    <x v="0"/>
    <x v="27"/>
    <x v="161"/>
    <x v="17"/>
    <n v="1985"/>
    <n v="0"/>
    <x v="4"/>
    <n v="15091.83"/>
    <n v="89965.38"/>
    <x v="0"/>
  </r>
  <r>
    <s v="99-3607813"/>
    <s v="12/30/1969"/>
    <x v="1"/>
    <s v="Private"/>
    <x v="0"/>
    <x v="1"/>
    <s v="Yes"/>
    <x v="3"/>
    <x v="9"/>
    <x v="10"/>
    <x v="14"/>
    <n v="1995"/>
    <n v="1"/>
    <x v="1"/>
    <n v="46574.27"/>
    <n v="89967.09"/>
    <x v="0"/>
  </r>
  <r>
    <s v="88-2650441"/>
    <s v="12/24/1983"/>
    <x v="1"/>
    <s v="Private"/>
    <x v="1"/>
    <x v="1"/>
    <s v="No"/>
    <x v="2"/>
    <x v="5"/>
    <x v="424"/>
    <x v="18"/>
    <n v="2011"/>
    <n v="0"/>
    <x v="2"/>
    <n v="62841.66"/>
    <n v="89974.46"/>
    <x v="0"/>
  </r>
  <r>
    <s v="61-7461177"/>
    <s v="12/01/1984"/>
    <x v="0"/>
    <s v="Private"/>
    <x v="1"/>
    <x v="1"/>
    <s v="No"/>
    <x v="0"/>
    <x v="0"/>
    <x v="795"/>
    <x v="6"/>
    <n v="1993"/>
    <n v="0"/>
    <x v="0"/>
    <n v="60553.62"/>
    <n v="89975.3"/>
    <x v="0"/>
  </r>
  <r>
    <s v="28-6564258"/>
    <s v="12/06/1985"/>
    <x v="0"/>
    <s v="Private"/>
    <x v="0"/>
    <x v="1"/>
    <s v="No"/>
    <x v="0"/>
    <x v="14"/>
    <x v="201"/>
    <x v="6"/>
    <n v="2004"/>
    <n v="1"/>
    <x v="0"/>
    <n v="89385.33"/>
    <n v="89996.03"/>
    <x v="0"/>
  </r>
  <r>
    <s v="51-4593505"/>
    <s v="12/05/1962"/>
    <x v="0"/>
    <s v="Private"/>
    <x v="1"/>
    <x v="1"/>
    <s v="Yes"/>
    <x v="3"/>
    <x v="14"/>
    <x v="454"/>
    <x v="4"/>
    <n v="1992"/>
    <n v="0"/>
    <x v="1"/>
    <n v="35609.82"/>
    <n v="89996.2"/>
    <x v="0"/>
  </r>
  <r>
    <s v="22-3713470"/>
    <s v="6/21/1978"/>
    <x v="0"/>
    <s v="Commercial"/>
    <x v="1"/>
    <x v="1"/>
    <s v="Yes"/>
    <x v="0"/>
    <x v="1"/>
    <x v="1"/>
    <x v="9"/>
    <n v="2002"/>
    <n v="4"/>
    <x v="2"/>
    <n v="82734.33"/>
    <n v="89998.09"/>
    <x v="0"/>
  </r>
  <r>
    <s v="00-3494828"/>
    <s v="09/05/1982"/>
    <x v="2"/>
    <s v="Private"/>
    <x v="1"/>
    <x v="1"/>
    <s v="No"/>
    <x v="0"/>
    <x v="0"/>
    <x v="178"/>
    <x v="2"/>
    <n v="1999"/>
    <n v="0"/>
    <x v="2"/>
    <n v="70371.14"/>
    <n v="90003.76"/>
    <x v="0"/>
  </r>
  <r>
    <s v="83-6292633"/>
    <s v="3/25/2001"/>
    <x v="1"/>
    <s v="Private"/>
    <x v="1"/>
    <x v="1"/>
    <s v="No"/>
    <x v="0"/>
    <x v="1"/>
    <x v="437"/>
    <x v="12"/>
    <n v="1999"/>
    <n v="0"/>
    <x v="2"/>
    <n v="86888.99"/>
    <n v="90005.69"/>
    <x v="0"/>
  </r>
  <r>
    <s v="71-5869623"/>
    <s v="02/12/1971"/>
    <x v="0"/>
    <s v="Private"/>
    <x v="0"/>
    <x v="1"/>
    <s v="No"/>
    <x v="1"/>
    <x v="32"/>
    <x v="224"/>
    <x v="5"/>
    <n v="1987"/>
    <n v="0"/>
    <x v="3"/>
    <n v="71295.25"/>
    <n v="90006.95"/>
    <x v="0"/>
  </r>
  <r>
    <s v="18-7758720"/>
    <s v="6/21/1987"/>
    <x v="1"/>
    <s v="Private"/>
    <x v="0"/>
    <x v="1"/>
    <s v="Yes"/>
    <x v="0"/>
    <x v="16"/>
    <x v="262"/>
    <x v="12"/>
    <n v="2004"/>
    <n v="0"/>
    <x v="0"/>
    <n v="71436.47"/>
    <n v="90008.52"/>
    <x v="0"/>
  </r>
  <r>
    <s v="53-2951689"/>
    <s v="10/31/1960"/>
    <x v="1"/>
    <s v="Private"/>
    <x v="0"/>
    <x v="1"/>
    <s v="No"/>
    <x v="1"/>
    <x v="4"/>
    <x v="60"/>
    <x v="14"/>
    <n v="2003"/>
    <n v="0"/>
    <x v="3"/>
    <n v="17750.11"/>
    <n v="90026.44"/>
    <x v="0"/>
  </r>
  <r>
    <s v="44-1420843"/>
    <s v="7/22/1997"/>
    <x v="0"/>
    <s v="Private"/>
    <x v="1"/>
    <x v="1"/>
    <s v="No"/>
    <x v="1"/>
    <x v="9"/>
    <x v="182"/>
    <x v="12"/>
    <n v="1991"/>
    <n v="0"/>
    <x v="4"/>
    <n v="73558.399999999994"/>
    <n v="90030.03"/>
    <x v="0"/>
  </r>
  <r>
    <s v="66-7433249"/>
    <s v="1/27/1985"/>
    <x v="0"/>
    <s v="Private"/>
    <x v="1"/>
    <x v="1"/>
    <s v="No"/>
    <x v="2"/>
    <x v="4"/>
    <x v="4"/>
    <x v="4"/>
    <n v="2002"/>
    <n v="1"/>
    <x v="0"/>
    <n v="26736.86"/>
    <n v="90030.55"/>
    <x v="0"/>
  </r>
  <r>
    <s v="67-9333308"/>
    <s v="5/16/2001"/>
    <x v="3"/>
    <s v="Private"/>
    <x v="1"/>
    <x v="1"/>
    <s v="No"/>
    <x v="1"/>
    <x v="26"/>
    <x v="426"/>
    <x v="13"/>
    <n v="2006"/>
    <n v="0"/>
    <x v="0"/>
    <n v="93315.29"/>
    <n v="90030.64"/>
    <x v="0"/>
  </r>
  <r>
    <s v="00-1634689"/>
    <s v="10/03/1984"/>
    <x v="0"/>
    <s v="Private"/>
    <x v="1"/>
    <x v="1"/>
    <s v="Yes"/>
    <x v="1"/>
    <x v="11"/>
    <x v="186"/>
    <x v="1"/>
    <n v="2008"/>
    <n v="0"/>
    <x v="3"/>
    <n v="89865.62"/>
    <n v="90033.919999999998"/>
    <x v="0"/>
  </r>
  <r>
    <s v="51-1823100"/>
    <s v="10/31/1995"/>
    <x v="0"/>
    <s v="Commercial"/>
    <x v="1"/>
    <x v="1"/>
    <s v="No"/>
    <x v="0"/>
    <x v="14"/>
    <x v="21"/>
    <x v="1"/>
    <n v="1996"/>
    <n v="1"/>
    <x v="0"/>
    <n v="93628.58"/>
    <n v="90037.1"/>
    <x v="0"/>
  </r>
  <r>
    <s v="04-0712439"/>
    <s v="4/27/1980"/>
    <x v="1"/>
    <s v="Private"/>
    <x v="1"/>
    <x v="1"/>
    <s v="No"/>
    <x v="0"/>
    <x v="26"/>
    <x v="305"/>
    <x v="2"/>
    <n v="2006"/>
    <n v="0"/>
    <x v="2"/>
    <n v="334.53"/>
    <n v="90038.88"/>
    <x v="0"/>
  </r>
  <r>
    <s v="66-5687805"/>
    <s v="12/25/1954"/>
    <x v="0"/>
    <s v="Private"/>
    <x v="1"/>
    <x v="1"/>
    <s v="No"/>
    <x v="0"/>
    <x v="21"/>
    <x v="320"/>
    <x v="7"/>
    <n v="1990"/>
    <n v="1"/>
    <x v="3"/>
    <n v="19629.93"/>
    <n v="90040.28"/>
    <x v="0"/>
  </r>
  <r>
    <s v="37-0379251"/>
    <s v="2/14/1987"/>
    <x v="1"/>
    <s v="Private"/>
    <x v="0"/>
    <x v="1"/>
    <s v="No"/>
    <x v="0"/>
    <x v="16"/>
    <x v="262"/>
    <x v="4"/>
    <n v="2000"/>
    <n v="0"/>
    <x v="1"/>
    <n v="95268.53"/>
    <n v="90040.7"/>
    <x v="0"/>
  </r>
  <r>
    <s v="05-3159731"/>
    <s v="3/26/1983"/>
    <x v="1"/>
    <s v="Private"/>
    <x v="0"/>
    <x v="1"/>
    <s v="No"/>
    <x v="0"/>
    <x v="41"/>
    <x v="130"/>
    <x v="8"/>
    <n v="1994"/>
    <n v="1"/>
    <x v="1"/>
    <n v="49270.84"/>
    <n v="90050.38"/>
    <x v="0"/>
  </r>
  <r>
    <s v="00-2500766"/>
    <s v="1/26/1973"/>
    <x v="1"/>
    <s v="Private"/>
    <x v="1"/>
    <x v="1"/>
    <s v="Yes"/>
    <x v="2"/>
    <x v="25"/>
    <x v="417"/>
    <x v="14"/>
    <n v="2005"/>
    <n v="2"/>
    <x v="3"/>
    <n v="4792.25"/>
    <n v="90053.03"/>
    <x v="0"/>
  </r>
  <r>
    <s v="69-7932895"/>
    <s v="7/20/1950"/>
    <x v="3"/>
    <s v="Private"/>
    <x v="1"/>
    <x v="1"/>
    <s v="No"/>
    <x v="1"/>
    <x v="36"/>
    <x v="497"/>
    <x v="15"/>
    <n v="2001"/>
    <n v="1"/>
    <x v="4"/>
    <n v="17870.28"/>
    <n v="90057.68"/>
    <x v="0"/>
  </r>
  <r>
    <s v="68-9294359"/>
    <s v="02/02/1969"/>
    <x v="0"/>
    <s v="Private"/>
    <x v="1"/>
    <x v="1"/>
    <s v="No"/>
    <x v="0"/>
    <x v="5"/>
    <x v="121"/>
    <x v="13"/>
    <n v="1997"/>
    <n v="0"/>
    <x v="4"/>
    <n v="3659.5"/>
    <n v="90063.15"/>
    <x v="0"/>
  </r>
  <r>
    <s v="97-5879330"/>
    <s v="09/06/1956"/>
    <x v="1"/>
    <s v="Commercial"/>
    <x v="0"/>
    <x v="2"/>
    <s v="Yes"/>
    <x v="0"/>
    <x v="14"/>
    <x v="822"/>
    <x v="15"/>
    <n v="2012"/>
    <n v="0"/>
    <x v="0"/>
    <n v="56019.19"/>
    <n v="90066.16"/>
    <x v="0"/>
  </r>
  <r>
    <s v="49-3211741"/>
    <s v="6/19/2000"/>
    <x v="1"/>
    <s v="Private"/>
    <x v="0"/>
    <x v="1"/>
    <s v="No"/>
    <x v="2"/>
    <x v="21"/>
    <x v="239"/>
    <x v="3"/>
    <n v="1994"/>
    <n v="0"/>
    <x v="3"/>
    <n v="24457.040000000001"/>
    <n v="90069.95"/>
    <x v="0"/>
  </r>
  <r>
    <s v="71-4965441"/>
    <s v="07/08/1974"/>
    <x v="3"/>
    <s v="Private"/>
    <x v="1"/>
    <x v="1"/>
    <s v="No"/>
    <x v="2"/>
    <x v="6"/>
    <x v="76"/>
    <x v="2"/>
    <n v="1993"/>
    <n v="1"/>
    <x v="4"/>
    <n v="73157.25"/>
    <n v="90075.83"/>
    <x v="0"/>
  </r>
  <r>
    <s v="49-4076826"/>
    <s v="02/11/1985"/>
    <x v="1"/>
    <s v="Private"/>
    <x v="1"/>
    <x v="1"/>
    <s v="No"/>
    <x v="0"/>
    <x v="5"/>
    <x v="56"/>
    <x v="1"/>
    <n v="2009"/>
    <n v="0"/>
    <x v="4"/>
    <n v="91144.38"/>
    <n v="90077.28"/>
    <x v="0"/>
  </r>
  <r>
    <s v="02-2453525"/>
    <s v="11/29/1985"/>
    <x v="0"/>
    <s v="Private"/>
    <x v="0"/>
    <x v="1"/>
    <s v="No"/>
    <x v="1"/>
    <x v="45"/>
    <x v="335"/>
    <x v="12"/>
    <n v="2009"/>
    <n v="0"/>
    <x v="2"/>
    <n v="83713.23"/>
    <n v="90085.88"/>
    <x v="0"/>
  </r>
  <r>
    <s v="27-2277466"/>
    <s v="10/11/1975"/>
    <x v="0"/>
    <s v="Private"/>
    <x v="1"/>
    <x v="1"/>
    <s v="No"/>
    <x v="0"/>
    <x v="40"/>
    <x v="495"/>
    <x v="1"/>
    <n v="2012"/>
    <n v="0"/>
    <x v="3"/>
    <n v="63066.42"/>
    <n v="90088.46"/>
    <x v="0"/>
  </r>
  <r>
    <s v="18-5482577"/>
    <s v="02/06/1959"/>
    <x v="0"/>
    <s v="Private"/>
    <x v="0"/>
    <x v="1"/>
    <s v="Yes"/>
    <x v="1"/>
    <x v="23"/>
    <x v="394"/>
    <x v="8"/>
    <n v="1992"/>
    <n v="0"/>
    <x v="2"/>
    <n v="29135.37"/>
    <n v="90090.38"/>
    <x v="0"/>
  </r>
  <r>
    <s v="53-1856340"/>
    <s v="12/28/1962"/>
    <x v="0"/>
    <s v="Private"/>
    <x v="1"/>
    <x v="1"/>
    <s v="Yes"/>
    <x v="1"/>
    <x v="4"/>
    <x v="551"/>
    <x v="4"/>
    <n v="1994"/>
    <n v="4"/>
    <x v="0"/>
    <n v="48593.3"/>
    <n v="90094.41"/>
    <x v="0"/>
  </r>
  <r>
    <s v="53-3000862"/>
    <s v="3/26/1988"/>
    <x v="1"/>
    <s v="Private"/>
    <x v="1"/>
    <x v="1"/>
    <s v="Yes"/>
    <x v="0"/>
    <x v="12"/>
    <x v="491"/>
    <x v="10"/>
    <n v="2005"/>
    <n v="0"/>
    <x v="2"/>
    <n v="86485.83"/>
    <n v="90100.9"/>
    <x v="0"/>
  </r>
  <r>
    <s v="35-5637267"/>
    <s v="10/07/1999"/>
    <x v="0"/>
    <s v="Commercial"/>
    <x v="1"/>
    <x v="0"/>
    <s v="Yes"/>
    <x v="1"/>
    <x v="14"/>
    <x v="72"/>
    <x v="6"/>
    <n v="1987"/>
    <n v="0"/>
    <x v="1"/>
    <n v="72666.789999999994"/>
    <n v="90103.16"/>
    <x v="0"/>
  </r>
  <r>
    <s v="41-1732577"/>
    <s v="7/30/1960"/>
    <x v="1"/>
    <s v="Commercial"/>
    <x v="0"/>
    <x v="1"/>
    <s v="No"/>
    <x v="2"/>
    <x v="9"/>
    <x v="701"/>
    <x v="13"/>
    <n v="1999"/>
    <n v="0"/>
    <x v="1"/>
    <n v="39959.050000000003"/>
    <n v="90109.5"/>
    <x v="0"/>
  </r>
  <r>
    <s v="68-0106711"/>
    <s v="8/24/1990"/>
    <x v="1"/>
    <s v="Commercial"/>
    <x v="0"/>
    <x v="1"/>
    <s v="No"/>
    <x v="3"/>
    <x v="21"/>
    <x v="88"/>
    <x v="12"/>
    <n v="2004"/>
    <n v="0"/>
    <x v="3"/>
    <n v="39927.72"/>
    <n v="90111.94"/>
    <x v="0"/>
  </r>
  <r>
    <s v="08-7318433"/>
    <s v="01/04/1963"/>
    <x v="3"/>
    <s v="Private"/>
    <x v="1"/>
    <x v="1"/>
    <s v="No"/>
    <x v="0"/>
    <x v="1"/>
    <x v="162"/>
    <x v="16"/>
    <n v="1994"/>
    <n v="0"/>
    <x v="4"/>
    <n v="84936.1"/>
    <n v="90128.49"/>
    <x v="0"/>
  </r>
  <r>
    <s v="46-3046971"/>
    <s v="1/16/1988"/>
    <x v="0"/>
    <s v="Commercial"/>
    <x v="0"/>
    <x v="1"/>
    <s v="No"/>
    <x v="0"/>
    <x v="40"/>
    <x v="143"/>
    <x v="6"/>
    <n v="1998"/>
    <n v="0"/>
    <x v="4"/>
    <n v="37770.620000000003"/>
    <n v="90131.71"/>
    <x v="0"/>
  </r>
  <r>
    <s v="35-2372564"/>
    <s v="03/03/1963"/>
    <x v="1"/>
    <s v="Private"/>
    <x v="0"/>
    <x v="1"/>
    <s v="No"/>
    <x v="0"/>
    <x v="2"/>
    <x v="325"/>
    <x v="14"/>
    <n v="2002"/>
    <n v="0"/>
    <x v="2"/>
    <n v="27431.85"/>
    <n v="90138.49"/>
    <x v="0"/>
  </r>
  <r>
    <s v="37-9090523"/>
    <s v="3/27/1979"/>
    <x v="3"/>
    <s v="Private"/>
    <x v="0"/>
    <x v="0"/>
    <s v="Yes"/>
    <x v="0"/>
    <x v="17"/>
    <x v="353"/>
    <x v="13"/>
    <n v="2004"/>
    <n v="0"/>
    <x v="1"/>
    <n v="63190.1"/>
    <n v="90141.23"/>
    <x v="0"/>
  </r>
  <r>
    <s v="97-4691347"/>
    <s v="05/03/1965"/>
    <x v="3"/>
    <s v="Commercial"/>
    <x v="1"/>
    <x v="1"/>
    <s v="No"/>
    <x v="1"/>
    <x v="19"/>
    <x v="86"/>
    <x v="12"/>
    <n v="1991"/>
    <n v="0"/>
    <x v="4"/>
    <n v="44412.26"/>
    <n v="90151.32"/>
    <x v="0"/>
  </r>
  <r>
    <s v="46-5900182"/>
    <s v="11/07/1952"/>
    <x v="0"/>
    <s v="Private"/>
    <x v="0"/>
    <x v="1"/>
    <s v="Yes"/>
    <x v="2"/>
    <x v="11"/>
    <x v="210"/>
    <x v="5"/>
    <n v="1992"/>
    <n v="3"/>
    <x v="4"/>
    <n v="15204.33"/>
    <n v="90163.19"/>
    <x v="0"/>
  </r>
  <r>
    <s v="84-0816908"/>
    <s v="10/14/1983"/>
    <x v="3"/>
    <s v="Private"/>
    <x v="1"/>
    <x v="0"/>
    <s v="Yes"/>
    <x v="0"/>
    <x v="20"/>
    <x v="66"/>
    <x v="17"/>
    <n v="1994"/>
    <n v="0"/>
    <x v="1"/>
    <n v="91300.58"/>
    <n v="90169.15"/>
    <x v="0"/>
  </r>
  <r>
    <s v="34-2258971"/>
    <s v="12/23/1996"/>
    <x v="1"/>
    <s v="Private"/>
    <x v="0"/>
    <x v="1"/>
    <s v="No"/>
    <x v="1"/>
    <x v="21"/>
    <x v="202"/>
    <x v="12"/>
    <n v="1996"/>
    <n v="0"/>
    <x v="4"/>
    <n v="38737.980000000003"/>
    <n v="90181.57"/>
    <x v="0"/>
  </r>
  <r>
    <s v="06-6221491"/>
    <s v="03/04/1956"/>
    <x v="0"/>
    <s v="Private"/>
    <x v="0"/>
    <x v="2"/>
    <s v="Yes"/>
    <x v="3"/>
    <x v="13"/>
    <x v="641"/>
    <x v="12"/>
    <n v="2010"/>
    <n v="0"/>
    <x v="3"/>
    <n v="48179.38"/>
    <n v="90183.72"/>
    <x v="0"/>
  </r>
  <r>
    <s v="11-1659138"/>
    <s v="11/06/1967"/>
    <x v="1"/>
    <s v="Private"/>
    <x v="1"/>
    <x v="0"/>
    <s v="Yes"/>
    <x v="0"/>
    <x v="9"/>
    <x v="328"/>
    <x v="12"/>
    <n v="2010"/>
    <n v="0"/>
    <x v="2"/>
    <n v="78870.02"/>
    <n v="90184.92"/>
    <x v="0"/>
  </r>
  <r>
    <s v="45-0863771"/>
    <s v="09/03/1986"/>
    <x v="1"/>
    <s v="Private"/>
    <x v="0"/>
    <x v="1"/>
    <s v="Yes"/>
    <x v="0"/>
    <x v="17"/>
    <x v="227"/>
    <x v="5"/>
    <n v="2011"/>
    <n v="0"/>
    <x v="4"/>
    <n v="41195.07"/>
    <n v="90201.29"/>
    <x v="0"/>
  </r>
  <r>
    <s v="79-9536598"/>
    <s v="3/21/1958"/>
    <x v="0"/>
    <s v="Private"/>
    <x v="1"/>
    <x v="2"/>
    <s v="Yes"/>
    <x v="2"/>
    <x v="13"/>
    <x v="446"/>
    <x v="7"/>
    <n v="1988"/>
    <n v="0"/>
    <x v="3"/>
    <n v="59425.49"/>
    <n v="90204.93"/>
    <x v="0"/>
  </r>
  <r>
    <s v="90-5958540"/>
    <s v="03/02/2001"/>
    <x v="0"/>
    <s v="Private"/>
    <x v="0"/>
    <x v="1"/>
    <s v="No"/>
    <x v="2"/>
    <x v="6"/>
    <x v="848"/>
    <x v="17"/>
    <n v="2000"/>
    <n v="4"/>
    <x v="1"/>
    <n v="63659.58"/>
    <n v="90205.66"/>
    <x v="0"/>
  </r>
  <r>
    <s v="96-1129484"/>
    <s v="12/31/1956"/>
    <x v="2"/>
    <s v="Private"/>
    <x v="0"/>
    <x v="1"/>
    <s v="No"/>
    <x v="0"/>
    <x v="25"/>
    <x v="225"/>
    <x v="6"/>
    <n v="1994"/>
    <n v="3"/>
    <x v="3"/>
    <n v="26452.77"/>
    <n v="90206.59"/>
    <x v="0"/>
  </r>
  <r>
    <s v="48-4213903"/>
    <s v="5/21/1954"/>
    <x v="1"/>
    <s v="Private"/>
    <x v="0"/>
    <x v="1"/>
    <s v="Yes"/>
    <x v="0"/>
    <x v="14"/>
    <x v="416"/>
    <x v="15"/>
    <n v="2010"/>
    <n v="0"/>
    <x v="2"/>
    <n v="43596.04"/>
    <n v="90207.06"/>
    <x v="0"/>
  </r>
  <r>
    <s v="30-5846339"/>
    <s v="1/15/1975"/>
    <x v="1"/>
    <s v="Private"/>
    <x v="1"/>
    <x v="2"/>
    <s v="Yes"/>
    <x v="2"/>
    <x v="42"/>
    <x v="166"/>
    <x v="17"/>
    <n v="2009"/>
    <n v="1"/>
    <x v="0"/>
    <n v="25177.39"/>
    <n v="90215.44"/>
    <x v="0"/>
  </r>
  <r>
    <s v="35-1327449"/>
    <s v="7/28/1989"/>
    <x v="3"/>
    <s v="Commercial"/>
    <x v="1"/>
    <x v="1"/>
    <s v="No"/>
    <x v="2"/>
    <x v="25"/>
    <x v="194"/>
    <x v="3"/>
    <n v="2004"/>
    <n v="0"/>
    <x v="3"/>
    <n v="47112.01"/>
    <n v="90218.25"/>
    <x v="0"/>
  </r>
  <r>
    <s v="72-4779839"/>
    <s v="10/07/1957"/>
    <x v="1"/>
    <s v="Private"/>
    <x v="0"/>
    <x v="1"/>
    <s v="No"/>
    <x v="0"/>
    <x v="4"/>
    <x v="517"/>
    <x v="13"/>
    <n v="1996"/>
    <n v="4"/>
    <x v="4"/>
    <n v="15414"/>
    <n v="90223.25"/>
    <x v="0"/>
  </r>
  <r>
    <s v="24-3806284"/>
    <s v="8/30/2000"/>
    <x v="0"/>
    <s v="Private"/>
    <x v="1"/>
    <x v="1"/>
    <s v="No"/>
    <x v="0"/>
    <x v="4"/>
    <x v="336"/>
    <x v="6"/>
    <n v="2004"/>
    <n v="0"/>
    <x v="2"/>
    <n v="64492.22"/>
    <n v="90229.79"/>
    <x v="0"/>
  </r>
  <r>
    <s v="48-6217162"/>
    <s v="09/10/1980"/>
    <x v="1"/>
    <s v="Commercial"/>
    <x v="0"/>
    <x v="0"/>
    <s v="Yes"/>
    <x v="1"/>
    <x v="53"/>
    <x v="399"/>
    <x v="7"/>
    <n v="2012"/>
    <n v="0"/>
    <x v="3"/>
    <n v="94242.02"/>
    <n v="90230.06"/>
    <x v="0"/>
  </r>
  <r>
    <s v="87-3348308"/>
    <s v="7/15/1989"/>
    <x v="3"/>
    <s v="Private"/>
    <x v="1"/>
    <x v="1"/>
    <s v="No"/>
    <x v="1"/>
    <x v="29"/>
    <x v="296"/>
    <x v="16"/>
    <n v="2000"/>
    <n v="0"/>
    <x v="2"/>
    <n v="18793.939999999999"/>
    <n v="90233.51"/>
    <x v="0"/>
  </r>
  <r>
    <s v="41-5605714"/>
    <s v="11/17/1995"/>
    <x v="0"/>
    <s v="Private"/>
    <x v="1"/>
    <x v="1"/>
    <s v="Yes"/>
    <x v="1"/>
    <x v="9"/>
    <x v="523"/>
    <x v="14"/>
    <n v="2009"/>
    <n v="0"/>
    <x v="2"/>
    <n v="51040.24"/>
    <n v="90245.49"/>
    <x v="0"/>
  </r>
  <r>
    <s v="13-8245291"/>
    <s v="3/13/1952"/>
    <x v="3"/>
    <s v="Private"/>
    <x v="1"/>
    <x v="1"/>
    <s v="No"/>
    <x v="0"/>
    <x v="27"/>
    <x v="570"/>
    <x v="8"/>
    <n v="1997"/>
    <n v="1"/>
    <x v="2"/>
    <n v="96692.43"/>
    <n v="90255.77"/>
    <x v="0"/>
  </r>
  <r>
    <s v="58-4707786"/>
    <s v="11/10/1981"/>
    <x v="1"/>
    <s v="Commercial"/>
    <x v="0"/>
    <x v="1"/>
    <s v="No"/>
    <x v="0"/>
    <x v="20"/>
    <x v="66"/>
    <x v="8"/>
    <n v="2002"/>
    <n v="0"/>
    <x v="3"/>
    <n v="12973.42"/>
    <n v="90258.76"/>
    <x v="0"/>
  </r>
  <r>
    <s v="34-1183957"/>
    <s v="05/02/1951"/>
    <x v="1"/>
    <s v="Private"/>
    <x v="0"/>
    <x v="1"/>
    <s v="No"/>
    <x v="0"/>
    <x v="37"/>
    <x v="301"/>
    <x v="6"/>
    <n v="1996"/>
    <n v="1"/>
    <x v="2"/>
    <n v="55840.32"/>
    <n v="90258.79"/>
    <x v="0"/>
  </r>
  <r>
    <s v="44-1786716"/>
    <s v="05/10/1988"/>
    <x v="1"/>
    <s v="Private"/>
    <x v="1"/>
    <x v="1"/>
    <s v="No"/>
    <x v="0"/>
    <x v="6"/>
    <x v="435"/>
    <x v="18"/>
    <n v="1993"/>
    <n v="0"/>
    <x v="0"/>
    <n v="82551.86"/>
    <n v="90259.99"/>
    <x v="0"/>
  </r>
  <r>
    <s v="39-2364401"/>
    <s v="12/31/1970"/>
    <x v="3"/>
    <s v="Private"/>
    <x v="0"/>
    <x v="1"/>
    <s v="No"/>
    <x v="0"/>
    <x v="39"/>
    <x v="181"/>
    <x v="18"/>
    <n v="1993"/>
    <n v="0"/>
    <x v="3"/>
    <n v="11606.28"/>
    <n v="90262.97"/>
    <x v="0"/>
  </r>
  <r>
    <s v="06-4367651"/>
    <s v="5/15/1971"/>
    <x v="1"/>
    <s v="Private"/>
    <x v="1"/>
    <x v="1"/>
    <s v="No"/>
    <x v="1"/>
    <x v="23"/>
    <x v="372"/>
    <x v="2"/>
    <n v="2012"/>
    <n v="0"/>
    <x v="2"/>
    <n v="30667.56"/>
    <n v="90271.22"/>
    <x v="0"/>
  </r>
  <r>
    <s v="95-1090563"/>
    <s v="11/26/1995"/>
    <x v="0"/>
    <s v="Private"/>
    <x v="1"/>
    <x v="1"/>
    <s v="No"/>
    <x v="1"/>
    <x v="10"/>
    <x v="696"/>
    <x v="8"/>
    <n v="2006"/>
    <n v="0"/>
    <x v="2"/>
    <n v="61159.4"/>
    <n v="90275.55"/>
    <x v="0"/>
  </r>
  <r>
    <s v="80-0826481"/>
    <s v="5/30/1958"/>
    <x v="1"/>
    <s v="Private"/>
    <x v="0"/>
    <x v="1"/>
    <s v="No"/>
    <x v="1"/>
    <x v="0"/>
    <x v="484"/>
    <x v="14"/>
    <n v="1992"/>
    <n v="0"/>
    <x v="0"/>
    <n v="24365.02"/>
    <n v="90283.71"/>
    <x v="0"/>
  </r>
  <r>
    <s v="89-6129246"/>
    <s v="08/04/1976"/>
    <x v="0"/>
    <s v="Private"/>
    <x v="0"/>
    <x v="1"/>
    <s v="No"/>
    <x v="0"/>
    <x v="17"/>
    <x v="616"/>
    <x v="5"/>
    <n v="2007"/>
    <n v="0"/>
    <x v="0"/>
    <n v="6671.7"/>
    <n v="90285.7"/>
    <x v="0"/>
  </r>
  <r>
    <s v="93-0407143"/>
    <s v="1/25/1964"/>
    <x v="1"/>
    <s v="Private"/>
    <x v="0"/>
    <x v="1"/>
    <s v="No"/>
    <x v="0"/>
    <x v="25"/>
    <x v="220"/>
    <x v="16"/>
    <n v="1997"/>
    <n v="1"/>
    <x v="2"/>
    <n v="76162.929999999993"/>
    <n v="90294.34"/>
    <x v="0"/>
  </r>
  <r>
    <s v="38-1709503"/>
    <s v="6/27/1950"/>
    <x v="0"/>
    <s v="Private"/>
    <x v="0"/>
    <x v="1"/>
    <s v="No"/>
    <x v="0"/>
    <x v="21"/>
    <x v="101"/>
    <x v="18"/>
    <n v="1991"/>
    <n v="0"/>
    <x v="4"/>
    <n v="86001.76"/>
    <n v="90299.89"/>
    <x v="0"/>
  </r>
  <r>
    <s v="84-9063303"/>
    <s v="7/16/1986"/>
    <x v="1"/>
    <s v="Private"/>
    <x v="1"/>
    <x v="1"/>
    <s v="Yes"/>
    <x v="0"/>
    <x v="28"/>
    <x v="58"/>
    <x v="12"/>
    <n v="2004"/>
    <n v="0"/>
    <x v="1"/>
    <n v="416.8"/>
    <n v="90299.89"/>
    <x v="0"/>
  </r>
  <r>
    <s v="66-5783578"/>
    <s v="3/24/1983"/>
    <x v="0"/>
    <s v="Private"/>
    <x v="1"/>
    <x v="1"/>
    <s v="No"/>
    <x v="1"/>
    <x v="11"/>
    <x v="759"/>
    <x v="6"/>
    <n v="1993"/>
    <n v="0"/>
    <x v="4"/>
    <n v="79822.460000000006"/>
    <n v="90307.44"/>
    <x v="0"/>
  </r>
  <r>
    <s v="64-4168875"/>
    <s v="03/03/1963"/>
    <x v="0"/>
    <s v="Private"/>
    <x v="0"/>
    <x v="1"/>
    <s v="No"/>
    <x v="0"/>
    <x v="12"/>
    <x v="765"/>
    <x v="17"/>
    <n v="1993"/>
    <n v="0"/>
    <x v="2"/>
    <n v="37785.980000000003"/>
    <n v="90309.15"/>
    <x v="0"/>
  </r>
  <r>
    <s v="74-9629913"/>
    <s v="12/24/2001"/>
    <x v="1"/>
    <s v="Private"/>
    <x v="1"/>
    <x v="1"/>
    <s v="No"/>
    <x v="1"/>
    <x v="29"/>
    <x v="730"/>
    <x v="14"/>
    <n v="2011"/>
    <n v="1"/>
    <x v="3"/>
    <n v="39839.980000000003"/>
    <n v="90317.42"/>
    <x v="0"/>
  </r>
  <r>
    <s v="27-5394974"/>
    <s v="07/10/1983"/>
    <x v="0"/>
    <s v="Private"/>
    <x v="0"/>
    <x v="1"/>
    <s v="No"/>
    <x v="2"/>
    <x v="21"/>
    <x v="587"/>
    <x v="7"/>
    <n v="2005"/>
    <n v="0"/>
    <x v="1"/>
    <n v="45096.91"/>
    <n v="90319.17"/>
    <x v="0"/>
  </r>
  <r>
    <s v="62-0646340"/>
    <s v="8/22/1982"/>
    <x v="1"/>
    <s v="Private"/>
    <x v="0"/>
    <x v="1"/>
    <s v="No"/>
    <x v="1"/>
    <x v="35"/>
    <x v="312"/>
    <x v="13"/>
    <n v="2012"/>
    <n v="0"/>
    <x v="4"/>
    <n v="11129.82"/>
    <n v="90320.18"/>
    <x v="0"/>
  </r>
  <r>
    <s v="53-9793046"/>
    <s v="02/09/1982"/>
    <x v="2"/>
    <s v="Private"/>
    <x v="0"/>
    <x v="0"/>
    <s v="Yes"/>
    <x v="2"/>
    <x v="3"/>
    <x v="3"/>
    <x v="3"/>
    <n v="1994"/>
    <n v="0"/>
    <x v="2"/>
    <n v="63915.87"/>
    <n v="90320.97"/>
    <x v="0"/>
  </r>
  <r>
    <s v="79-0009029"/>
    <s v="10/18/1951"/>
    <x v="0"/>
    <s v="Commercial"/>
    <x v="1"/>
    <x v="0"/>
    <s v="Yes"/>
    <x v="3"/>
    <x v="22"/>
    <x v="235"/>
    <x v="1"/>
    <n v="2006"/>
    <n v="0"/>
    <x v="3"/>
    <n v="46253.84"/>
    <n v="90322.53"/>
    <x v="0"/>
  </r>
  <r>
    <s v="06-6788396"/>
    <s v="11/21/1956"/>
    <x v="0"/>
    <s v="Commercial"/>
    <x v="0"/>
    <x v="1"/>
    <s v="No"/>
    <x v="0"/>
    <x v="6"/>
    <x v="429"/>
    <x v="8"/>
    <n v="2002"/>
    <n v="0"/>
    <x v="1"/>
    <n v="27088.55"/>
    <n v="90328.91"/>
    <x v="0"/>
  </r>
  <r>
    <s v="77-5717453"/>
    <s v="11/01/1988"/>
    <x v="3"/>
    <s v="Private"/>
    <x v="0"/>
    <x v="1"/>
    <s v="Yes"/>
    <x v="0"/>
    <x v="31"/>
    <x v="674"/>
    <x v="14"/>
    <n v="1993"/>
    <n v="0"/>
    <x v="2"/>
    <n v="95495.06"/>
    <n v="90331.72"/>
    <x v="0"/>
  </r>
  <r>
    <s v="82-0530779"/>
    <s v="1/21/1991"/>
    <x v="1"/>
    <s v="Private"/>
    <x v="0"/>
    <x v="1"/>
    <s v="No"/>
    <x v="2"/>
    <x v="34"/>
    <x v="92"/>
    <x v="10"/>
    <n v="2003"/>
    <n v="0"/>
    <x v="3"/>
    <n v="15827.21"/>
    <n v="90338.96"/>
    <x v="0"/>
  </r>
  <r>
    <s v="88-6888638"/>
    <s v="5/22/1983"/>
    <x v="0"/>
    <s v="Private"/>
    <x v="0"/>
    <x v="1"/>
    <s v="No"/>
    <x v="1"/>
    <x v="27"/>
    <x v="270"/>
    <x v="10"/>
    <n v="2011"/>
    <n v="2"/>
    <x v="3"/>
    <n v="66635.12"/>
    <n v="90342.12"/>
    <x v="0"/>
  </r>
  <r>
    <s v="30-6195972"/>
    <s v="8/17/1976"/>
    <x v="1"/>
    <s v="Private"/>
    <x v="1"/>
    <x v="1"/>
    <s v="No"/>
    <x v="1"/>
    <x v="11"/>
    <x v="706"/>
    <x v="6"/>
    <n v="1992"/>
    <n v="0"/>
    <x v="4"/>
    <n v="61028.81"/>
    <n v="90346.31"/>
    <x v="0"/>
  </r>
  <r>
    <s v="50-9156005"/>
    <s v="12/01/1994"/>
    <x v="1"/>
    <s v="Private"/>
    <x v="0"/>
    <x v="1"/>
    <s v="No"/>
    <x v="1"/>
    <x v="17"/>
    <x v="227"/>
    <x v="4"/>
    <n v="2010"/>
    <n v="0"/>
    <x v="0"/>
    <n v="31890.25"/>
    <n v="90352.45"/>
    <x v="0"/>
  </r>
  <r>
    <s v="25-7497225"/>
    <s v="03/12/2000"/>
    <x v="1"/>
    <s v="Private"/>
    <x v="0"/>
    <x v="2"/>
    <s v="Yes"/>
    <x v="0"/>
    <x v="27"/>
    <x v="487"/>
    <x v="13"/>
    <n v="1992"/>
    <n v="0"/>
    <x v="2"/>
    <n v="83876.679999999993"/>
    <n v="90360.06"/>
    <x v="0"/>
  </r>
  <r>
    <s v="99-1934693"/>
    <s v="1/23/1996"/>
    <x v="0"/>
    <s v="Private"/>
    <x v="0"/>
    <x v="3"/>
    <s v="Yes"/>
    <x v="0"/>
    <x v="13"/>
    <x v="327"/>
    <x v="11"/>
    <n v="1986"/>
    <n v="0"/>
    <x v="3"/>
    <n v="48004.63"/>
    <n v="90363.07"/>
    <x v="0"/>
  </r>
  <r>
    <s v="99-5076343"/>
    <s v="08/01/1969"/>
    <x v="1"/>
    <s v="Private"/>
    <x v="1"/>
    <x v="1"/>
    <s v="No"/>
    <x v="1"/>
    <x v="37"/>
    <x v="104"/>
    <x v="13"/>
    <n v="2004"/>
    <n v="0"/>
    <x v="2"/>
    <n v="48594.17"/>
    <n v="90365.7"/>
    <x v="0"/>
  </r>
  <r>
    <s v="85-3359338"/>
    <s v="1/20/1964"/>
    <x v="2"/>
    <s v="Commercial"/>
    <x v="1"/>
    <x v="0"/>
    <s v="Yes"/>
    <x v="0"/>
    <x v="2"/>
    <x v="373"/>
    <x v="8"/>
    <n v="2011"/>
    <n v="1"/>
    <x v="0"/>
    <n v="50690.400000000001"/>
    <n v="90369.919999999998"/>
    <x v="0"/>
  </r>
  <r>
    <s v="94-6733848"/>
    <s v="03/03/1953"/>
    <x v="1"/>
    <s v="Private"/>
    <x v="0"/>
    <x v="1"/>
    <s v="Yes"/>
    <x v="0"/>
    <x v="25"/>
    <x v="417"/>
    <x v="18"/>
    <n v="2007"/>
    <n v="0"/>
    <x v="2"/>
    <n v="64030.52"/>
    <n v="90383.81"/>
    <x v="0"/>
  </r>
  <r>
    <s v="16-4402438"/>
    <s v="04/05/1985"/>
    <x v="0"/>
    <s v="Commercial"/>
    <x v="0"/>
    <x v="1"/>
    <s v="No"/>
    <x v="2"/>
    <x v="41"/>
    <x v="120"/>
    <x v="13"/>
    <n v="1996"/>
    <n v="0"/>
    <x v="0"/>
    <n v="21946.66"/>
    <n v="90388.53"/>
    <x v="0"/>
  </r>
  <r>
    <s v="27-9849302"/>
    <s v="3/29/1972"/>
    <x v="0"/>
    <s v="Private"/>
    <x v="0"/>
    <x v="0"/>
    <s v="Yes"/>
    <x v="0"/>
    <x v="13"/>
    <x v="641"/>
    <x v="17"/>
    <n v="2007"/>
    <n v="0"/>
    <x v="3"/>
    <n v="46153.4"/>
    <n v="90399.67"/>
    <x v="0"/>
  </r>
  <r>
    <s v="24-6250251"/>
    <s v="01/12/1997"/>
    <x v="2"/>
    <s v="Private"/>
    <x v="1"/>
    <x v="1"/>
    <s v="No"/>
    <x v="0"/>
    <x v="23"/>
    <x v="234"/>
    <x v="13"/>
    <n v="1999"/>
    <n v="0"/>
    <x v="4"/>
    <n v="51690.18"/>
    <n v="90406.99"/>
    <x v="0"/>
  </r>
  <r>
    <s v="65-7555966"/>
    <s v="12/23/1985"/>
    <x v="0"/>
    <s v="Private"/>
    <x v="0"/>
    <x v="1"/>
    <s v="Yes"/>
    <x v="3"/>
    <x v="2"/>
    <x v="325"/>
    <x v="14"/>
    <n v="2006"/>
    <n v="3"/>
    <x v="4"/>
    <n v="68438.14"/>
    <n v="90409.01"/>
    <x v="0"/>
  </r>
  <r>
    <s v="43-4701319"/>
    <s v="02/01/1990"/>
    <x v="2"/>
    <s v="Commercial"/>
    <x v="1"/>
    <x v="0"/>
    <s v="Yes"/>
    <x v="3"/>
    <x v="2"/>
    <x v="386"/>
    <x v="10"/>
    <n v="1997"/>
    <n v="0"/>
    <x v="4"/>
    <n v="32787.67"/>
    <n v="90415.18"/>
    <x v="0"/>
  </r>
  <r>
    <s v="36-8944736"/>
    <s v="2/14/2001"/>
    <x v="1"/>
    <s v="Private"/>
    <x v="1"/>
    <x v="2"/>
    <s v="Yes"/>
    <x v="0"/>
    <x v="21"/>
    <x v="88"/>
    <x v="9"/>
    <n v="1964"/>
    <n v="3"/>
    <x v="1"/>
    <n v="44885.07"/>
    <n v="90416.17"/>
    <x v="0"/>
  </r>
  <r>
    <s v="92-8873946"/>
    <s v="9/23/1981"/>
    <x v="2"/>
    <s v="Commercial"/>
    <x v="1"/>
    <x v="1"/>
    <s v="No"/>
    <x v="3"/>
    <x v="10"/>
    <x v="36"/>
    <x v="2"/>
    <n v="2002"/>
    <n v="1"/>
    <x v="3"/>
    <n v="66669.740000000005"/>
    <n v="90416.25"/>
    <x v="0"/>
  </r>
  <r>
    <s v="46-3149238"/>
    <s v="11/23/1986"/>
    <x v="3"/>
    <s v="Private"/>
    <x v="0"/>
    <x v="2"/>
    <s v="Yes"/>
    <x v="1"/>
    <x v="9"/>
    <x v="177"/>
    <x v="15"/>
    <n v="1990"/>
    <n v="0"/>
    <x v="4"/>
    <n v="5128.1499999999996"/>
    <n v="90440.46"/>
    <x v="0"/>
  </r>
  <r>
    <s v="35-3081682"/>
    <s v="05/01/1963"/>
    <x v="3"/>
    <s v="Private"/>
    <x v="0"/>
    <x v="1"/>
    <s v="No"/>
    <x v="0"/>
    <x v="11"/>
    <x v="189"/>
    <x v="3"/>
    <n v="2002"/>
    <n v="0"/>
    <x v="4"/>
    <n v="95610.03"/>
    <n v="90443.4"/>
    <x v="0"/>
  </r>
  <r>
    <s v="99-4117271"/>
    <s v="1/29/1990"/>
    <x v="0"/>
    <s v="Private"/>
    <x v="1"/>
    <x v="2"/>
    <s v="Yes"/>
    <x v="0"/>
    <x v="4"/>
    <x v="216"/>
    <x v="16"/>
    <n v="2005"/>
    <n v="0"/>
    <x v="3"/>
    <n v="99491.54"/>
    <n v="90456.76"/>
    <x v="0"/>
  </r>
  <r>
    <s v="02-5870741"/>
    <s v="11/04/1964"/>
    <x v="0"/>
    <s v="Commercial"/>
    <x v="1"/>
    <x v="2"/>
    <s v="Yes"/>
    <x v="1"/>
    <x v="14"/>
    <x v="72"/>
    <x v="6"/>
    <n v="2003"/>
    <n v="0"/>
    <x v="0"/>
    <n v="87492.54"/>
    <n v="90464.82"/>
    <x v="0"/>
  </r>
  <r>
    <s v="73-3256945"/>
    <s v="05/04/1980"/>
    <x v="0"/>
    <s v="Private"/>
    <x v="0"/>
    <x v="1"/>
    <s v="Yes"/>
    <x v="0"/>
    <x v="4"/>
    <x v="912"/>
    <x v="14"/>
    <n v="1994"/>
    <n v="0"/>
    <x v="1"/>
    <n v="62917.63"/>
    <n v="90466.99"/>
    <x v="0"/>
  </r>
  <r>
    <s v="24-2771041"/>
    <s v="08/04/1961"/>
    <x v="0"/>
    <s v="Private"/>
    <x v="1"/>
    <x v="0"/>
    <s v="Yes"/>
    <x v="0"/>
    <x v="45"/>
    <x v="121"/>
    <x v="1"/>
    <n v="2010"/>
    <n v="0"/>
    <x v="4"/>
    <n v="13428.65"/>
    <n v="90468.01"/>
    <x v="0"/>
  </r>
  <r>
    <s v="89-4413355"/>
    <s v="05/02/1953"/>
    <x v="3"/>
    <s v="Private"/>
    <x v="1"/>
    <x v="1"/>
    <s v="No"/>
    <x v="3"/>
    <x v="54"/>
    <x v="332"/>
    <x v="6"/>
    <n v="2002"/>
    <n v="2"/>
    <x v="3"/>
    <n v="70441.899999999994"/>
    <n v="90470.95"/>
    <x v="0"/>
  </r>
  <r>
    <s v="83-4221331"/>
    <s v="05/04/1996"/>
    <x v="3"/>
    <s v="Private"/>
    <x v="0"/>
    <x v="0"/>
    <s v="Yes"/>
    <x v="0"/>
    <x v="17"/>
    <x v="350"/>
    <x v="14"/>
    <n v="1986"/>
    <n v="0"/>
    <x v="4"/>
    <n v="66613.5"/>
    <n v="90478.79"/>
    <x v="0"/>
  </r>
  <r>
    <s v="12-8622403"/>
    <s v="10/13/1978"/>
    <x v="2"/>
    <s v="Private"/>
    <x v="0"/>
    <x v="1"/>
    <s v="No"/>
    <x v="1"/>
    <x v="17"/>
    <x v="742"/>
    <x v="2"/>
    <n v="2000"/>
    <n v="4"/>
    <x v="4"/>
    <n v="71718.399999999994"/>
    <n v="90492.25"/>
    <x v="0"/>
  </r>
  <r>
    <s v="57-9996583"/>
    <s v="6/25/1989"/>
    <x v="1"/>
    <s v="Private"/>
    <x v="0"/>
    <x v="0"/>
    <s v="Yes"/>
    <x v="1"/>
    <x v="30"/>
    <x v="108"/>
    <x v="0"/>
    <n v="1995"/>
    <n v="1"/>
    <x v="4"/>
    <n v="73896.44"/>
    <n v="90500.46"/>
    <x v="0"/>
  </r>
  <r>
    <s v="79-7627480"/>
    <s v="08/12/1970"/>
    <x v="3"/>
    <s v="Private"/>
    <x v="0"/>
    <x v="0"/>
    <s v="Yes"/>
    <x v="1"/>
    <x v="21"/>
    <x v="723"/>
    <x v="4"/>
    <n v="1985"/>
    <n v="0"/>
    <x v="3"/>
    <n v="5680.56"/>
    <n v="90503.23"/>
    <x v="0"/>
  </r>
  <r>
    <s v="26-8745501"/>
    <s v="3/28/1960"/>
    <x v="0"/>
    <s v="Commercial"/>
    <x v="0"/>
    <x v="1"/>
    <s v="No"/>
    <x v="0"/>
    <x v="4"/>
    <x v="520"/>
    <x v="3"/>
    <n v="1991"/>
    <n v="1"/>
    <x v="2"/>
    <n v="67772.479999999996"/>
    <n v="90524.72"/>
    <x v="0"/>
  </r>
  <r>
    <s v="30-3154632"/>
    <s v="4/17/1962"/>
    <x v="1"/>
    <s v="Commercial"/>
    <x v="1"/>
    <x v="0"/>
    <s v="Yes"/>
    <x v="2"/>
    <x v="9"/>
    <x v="799"/>
    <x v="1"/>
    <n v="2011"/>
    <n v="0"/>
    <x v="4"/>
    <n v="64282.87"/>
    <n v="90528.67"/>
    <x v="0"/>
  </r>
  <r>
    <s v="98-2068924"/>
    <s v="01/02/1994"/>
    <x v="3"/>
    <s v="Private"/>
    <x v="0"/>
    <x v="1"/>
    <s v="No"/>
    <x v="0"/>
    <x v="36"/>
    <x v="664"/>
    <x v="2"/>
    <n v="1989"/>
    <n v="3"/>
    <x v="2"/>
    <n v="9675.69"/>
    <n v="90533.32"/>
    <x v="0"/>
  </r>
  <r>
    <s v="64-9468199"/>
    <s v="5/30/1967"/>
    <x v="1"/>
    <s v="Private"/>
    <x v="1"/>
    <x v="0"/>
    <s v="Yes"/>
    <x v="0"/>
    <x v="28"/>
    <x v="253"/>
    <x v="8"/>
    <n v="2009"/>
    <n v="0"/>
    <x v="3"/>
    <n v="51469.88"/>
    <n v="90542.66"/>
    <x v="0"/>
  </r>
  <r>
    <s v="57-3388935"/>
    <s v="9/23/1966"/>
    <x v="3"/>
    <s v="Commercial"/>
    <x v="1"/>
    <x v="2"/>
    <s v="Yes"/>
    <x v="1"/>
    <x v="26"/>
    <x v="660"/>
    <x v="5"/>
    <n v="1989"/>
    <n v="1"/>
    <x v="4"/>
    <n v="43382.6"/>
    <n v="90548.11"/>
    <x v="0"/>
  </r>
  <r>
    <s v="99-6167225"/>
    <s v="4/30/1976"/>
    <x v="3"/>
    <s v="Private"/>
    <x v="1"/>
    <x v="0"/>
    <s v="Yes"/>
    <x v="0"/>
    <x v="22"/>
    <x v="57"/>
    <x v="17"/>
    <n v="2000"/>
    <n v="0"/>
    <x v="3"/>
    <n v="82192.34"/>
    <n v="90553.279999999999"/>
    <x v="0"/>
  </r>
  <r>
    <s v="10-7609744"/>
    <s v="07/02/1956"/>
    <x v="0"/>
    <s v="Commercial"/>
    <x v="1"/>
    <x v="1"/>
    <s v="Yes"/>
    <x v="1"/>
    <x v="11"/>
    <x v="148"/>
    <x v="10"/>
    <n v="2003"/>
    <n v="1"/>
    <x v="2"/>
    <n v="27837.21"/>
    <n v="90564.05"/>
    <x v="0"/>
  </r>
  <r>
    <s v="04-7201609"/>
    <s v="09/03/1983"/>
    <x v="1"/>
    <s v="Private"/>
    <x v="0"/>
    <x v="1"/>
    <s v="No"/>
    <x v="0"/>
    <x v="4"/>
    <x v="49"/>
    <x v="1"/>
    <n v="2008"/>
    <n v="2"/>
    <x v="4"/>
    <n v="43612.77"/>
    <n v="90565.04"/>
    <x v="0"/>
  </r>
  <r>
    <s v="63-0355586"/>
    <s v="10/18/1958"/>
    <x v="3"/>
    <s v="Commercial"/>
    <x v="0"/>
    <x v="0"/>
    <s v="Yes"/>
    <x v="0"/>
    <x v="11"/>
    <x v="189"/>
    <x v="2"/>
    <n v="1992"/>
    <n v="0"/>
    <x v="1"/>
    <n v="90267.1"/>
    <n v="90566.8"/>
    <x v="0"/>
  </r>
  <r>
    <s v="83-5701131"/>
    <s v="10/10/1978"/>
    <x v="1"/>
    <s v="Private"/>
    <x v="0"/>
    <x v="1"/>
    <s v="Yes"/>
    <x v="1"/>
    <x v="2"/>
    <x v="187"/>
    <x v="14"/>
    <n v="2006"/>
    <n v="1"/>
    <x v="0"/>
    <n v="35529.46"/>
    <n v="90591.63"/>
    <x v="0"/>
  </r>
  <r>
    <s v="99-2626775"/>
    <s v="05/11/1964"/>
    <x v="3"/>
    <s v="Private"/>
    <x v="1"/>
    <x v="1"/>
    <s v="Yes"/>
    <x v="1"/>
    <x v="1"/>
    <x v="539"/>
    <x v="18"/>
    <n v="2005"/>
    <n v="0"/>
    <x v="2"/>
    <n v="46093.15"/>
    <n v="90594.32"/>
    <x v="0"/>
  </r>
  <r>
    <s v="07-5436877"/>
    <s v="1/31/1971"/>
    <x v="1"/>
    <s v="Private"/>
    <x v="1"/>
    <x v="0"/>
    <s v="Yes"/>
    <x v="1"/>
    <x v="27"/>
    <x v="480"/>
    <x v="11"/>
    <n v="2009"/>
    <n v="2"/>
    <x v="4"/>
    <n v="37770.06"/>
    <n v="90604.54"/>
    <x v="0"/>
  </r>
  <r>
    <s v="79-5016557"/>
    <s v="08/09/1976"/>
    <x v="1"/>
    <s v="Commercial"/>
    <x v="0"/>
    <x v="0"/>
    <s v="Yes"/>
    <x v="0"/>
    <x v="11"/>
    <x v="462"/>
    <x v="16"/>
    <n v="1993"/>
    <n v="0"/>
    <x v="2"/>
    <n v="64295.63"/>
    <n v="90604.7"/>
    <x v="0"/>
  </r>
  <r>
    <s v="83-8924425"/>
    <s v="10/12/1965"/>
    <x v="0"/>
    <s v="Private"/>
    <x v="0"/>
    <x v="1"/>
    <s v="Yes"/>
    <x v="1"/>
    <x v="40"/>
    <x v="543"/>
    <x v="9"/>
    <n v="2004"/>
    <n v="0"/>
    <x v="1"/>
    <n v="81665.02"/>
    <n v="90608.78"/>
    <x v="0"/>
  </r>
  <r>
    <s v="12-4038236"/>
    <s v="9/28/1957"/>
    <x v="3"/>
    <s v="Private"/>
    <x v="1"/>
    <x v="2"/>
    <s v="Yes"/>
    <x v="0"/>
    <x v="16"/>
    <x v="329"/>
    <x v="8"/>
    <n v="2002"/>
    <n v="3"/>
    <x v="1"/>
    <n v="71829.41"/>
    <n v="90618.99"/>
    <x v="0"/>
  </r>
  <r>
    <s v="53-2970547"/>
    <s v="8/22/1976"/>
    <x v="1"/>
    <s v="Private"/>
    <x v="1"/>
    <x v="0"/>
    <s v="Yes"/>
    <x v="0"/>
    <x v="17"/>
    <x v="736"/>
    <x v="15"/>
    <n v="2006"/>
    <n v="2"/>
    <x v="0"/>
    <n v="73515.88"/>
    <n v="90644.34"/>
    <x v="0"/>
  </r>
  <r>
    <s v="36-8971349"/>
    <s v="5/21/1985"/>
    <x v="1"/>
    <s v="Private"/>
    <x v="0"/>
    <x v="1"/>
    <s v="No"/>
    <x v="0"/>
    <x v="26"/>
    <x v="505"/>
    <x v="13"/>
    <n v="1995"/>
    <n v="0"/>
    <x v="0"/>
    <n v="31937.33"/>
    <n v="90648.13"/>
    <x v="0"/>
  </r>
  <r>
    <s v="18-3625856"/>
    <s v="8/18/1956"/>
    <x v="0"/>
    <s v="Private"/>
    <x v="1"/>
    <x v="1"/>
    <s v="Yes"/>
    <x v="2"/>
    <x v="14"/>
    <x v="917"/>
    <x v="5"/>
    <n v="2012"/>
    <n v="0"/>
    <x v="0"/>
    <n v="35136.97"/>
    <n v="90663.58"/>
    <x v="0"/>
  </r>
  <r>
    <s v="28-6446252"/>
    <s v="2/17/1988"/>
    <x v="0"/>
    <s v="Private"/>
    <x v="1"/>
    <x v="1"/>
    <s v="No"/>
    <x v="0"/>
    <x v="4"/>
    <x v="551"/>
    <x v="4"/>
    <n v="2010"/>
    <n v="0"/>
    <x v="2"/>
    <n v="45230.2"/>
    <n v="90666.23"/>
    <x v="0"/>
  </r>
  <r>
    <s v="37-2949316"/>
    <s v="8/17/1989"/>
    <x v="0"/>
    <s v="Private"/>
    <x v="1"/>
    <x v="1"/>
    <s v="No"/>
    <x v="0"/>
    <x v="17"/>
    <x v="59"/>
    <x v="0"/>
    <n v="1993"/>
    <n v="0"/>
    <x v="4"/>
    <n v="30867.33"/>
    <n v="90671.56"/>
    <x v="0"/>
  </r>
  <r>
    <s v="04-9129791"/>
    <s v="7/27/1964"/>
    <x v="1"/>
    <s v="Private"/>
    <x v="0"/>
    <x v="0"/>
    <s v="Yes"/>
    <x v="0"/>
    <x v="11"/>
    <x v="100"/>
    <x v="1"/>
    <n v="2006"/>
    <n v="0"/>
    <x v="3"/>
    <n v="35772.410000000003"/>
    <n v="90673.78"/>
    <x v="0"/>
  </r>
  <r>
    <s v="45-1497874"/>
    <s v="11/14/1991"/>
    <x v="0"/>
    <s v="Commercial"/>
    <x v="0"/>
    <x v="1"/>
    <s v="No"/>
    <x v="0"/>
    <x v="16"/>
    <x v="827"/>
    <x v="8"/>
    <n v="1966"/>
    <n v="0"/>
    <x v="1"/>
    <n v="94272.52"/>
    <n v="90674.46"/>
    <x v="0"/>
  </r>
  <r>
    <s v="06-9158542"/>
    <s v="07/10/1956"/>
    <x v="2"/>
    <s v="Private"/>
    <x v="0"/>
    <x v="1"/>
    <s v="No"/>
    <x v="1"/>
    <x v="25"/>
    <x v="725"/>
    <x v="5"/>
    <n v="2010"/>
    <n v="1"/>
    <x v="4"/>
    <n v="61372.25"/>
    <n v="90678.06"/>
    <x v="0"/>
  </r>
  <r>
    <s v="82-9046718"/>
    <s v="1/16/1977"/>
    <x v="1"/>
    <s v="Private"/>
    <x v="1"/>
    <x v="3"/>
    <s v="Yes"/>
    <x v="1"/>
    <x v="40"/>
    <x v="158"/>
    <x v="11"/>
    <n v="2001"/>
    <n v="1"/>
    <x v="4"/>
    <n v="67382.009999999995"/>
    <n v="90701.38"/>
    <x v="0"/>
  </r>
  <r>
    <s v="86-9183880"/>
    <s v="9/27/1962"/>
    <x v="0"/>
    <s v="Private"/>
    <x v="1"/>
    <x v="1"/>
    <s v="No"/>
    <x v="0"/>
    <x v="17"/>
    <x v="409"/>
    <x v="2"/>
    <n v="2003"/>
    <n v="0"/>
    <x v="0"/>
    <n v="71337.14"/>
    <n v="90707.12"/>
    <x v="0"/>
  </r>
  <r>
    <s v="45-8526443"/>
    <s v="02/08/1958"/>
    <x v="0"/>
    <s v="Private"/>
    <x v="1"/>
    <x v="1"/>
    <s v="No"/>
    <x v="2"/>
    <x v="34"/>
    <x v="107"/>
    <x v="11"/>
    <n v="2004"/>
    <n v="0"/>
    <x v="0"/>
    <n v="90139.45"/>
    <n v="90709.95"/>
    <x v="0"/>
  </r>
  <r>
    <s v="34-7412707"/>
    <s v="02/06/1962"/>
    <x v="1"/>
    <s v="Commercial"/>
    <x v="0"/>
    <x v="1"/>
    <s v="No"/>
    <x v="0"/>
    <x v="1"/>
    <x v="393"/>
    <x v="6"/>
    <n v="1993"/>
    <n v="0"/>
    <x v="0"/>
    <n v="77659.55"/>
    <n v="90716.4"/>
    <x v="0"/>
  </r>
  <r>
    <s v="64-1671851"/>
    <s v="10/16/1999"/>
    <x v="1"/>
    <s v="Private"/>
    <x v="1"/>
    <x v="0"/>
    <s v="Yes"/>
    <x v="0"/>
    <x v="48"/>
    <x v="566"/>
    <x v="6"/>
    <n v="2010"/>
    <n v="0"/>
    <x v="0"/>
    <n v="57868.49"/>
    <n v="90724.65"/>
    <x v="0"/>
  </r>
  <r>
    <s v="54-6848392"/>
    <s v="05/03/2002"/>
    <x v="3"/>
    <s v="Private"/>
    <x v="0"/>
    <x v="1"/>
    <s v="No"/>
    <x v="0"/>
    <x v="14"/>
    <x v="917"/>
    <x v="3"/>
    <n v="2011"/>
    <n v="0"/>
    <x v="1"/>
    <n v="70573.59"/>
    <n v="90728.11"/>
    <x v="0"/>
  </r>
  <r>
    <s v="78-5481522"/>
    <s v="1/13/1985"/>
    <x v="0"/>
    <s v="Commercial"/>
    <x v="1"/>
    <x v="1"/>
    <s v="No"/>
    <x v="0"/>
    <x v="44"/>
    <x v="390"/>
    <x v="10"/>
    <n v="2005"/>
    <n v="0"/>
    <x v="4"/>
    <n v="93522.46"/>
    <n v="90733.96"/>
    <x v="0"/>
  </r>
  <r>
    <s v="60-6591564"/>
    <s v="9/30/1983"/>
    <x v="2"/>
    <s v="Private"/>
    <x v="0"/>
    <x v="1"/>
    <s v="Yes"/>
    <x v="1"/>
    <x v="37"/>
    <x v="882"/>
    <x v="8"/>
    <n v="2005"/>
    <n v="0"/>
    <x v="4"/>
    <n v="95432.82"/>
    <n v="90736.06"/>
    <x v="0"/>
  </r>
  <r>
    <s v="35-8834801"/>
    <s v="1/17/1991"/>
    <x v="1"/>
    <s v="Private"/>
    <x v="1"/>
    <x v="1"/>
    <s v="No"/>
    <x v="0"/>
    <x v="17"/>
    <x v="63"/>
    <x v="1"/>
    <n v="1989"/>
    <n v="0"/>
    <x v="0"/>
    <n v="22483.53"/>
    <n v="90749.759999999995"/>
    <x v="0"/>
  </r>
  <r>
    <s v="32-5966699"/>
    <s v="6/18/1955"/>
    <x v="3"/>
    <s v="Private"/>
    <x v="0"/>
    <x v="1"/>
    <s v="No"/>
    <x v="0"/>
    <x v="19"/>
    <x v="23"/>
    <x v="8"/>
    <n v="1993"/>
    <n v="4"/>
    <x v="2"/>
    <n v="78672.37"/>
    <n v="90750.79"/>
    <x v="0"/>
  </r>
  <r>
    <s v="37-9642071"/>
    <s v="11/05/1982"/>
    <x v="0"/>
    <s v="Private"/>
    <x v="0"/>
    <x v="1"/>
    <s v="No"/>
    <x v="1"/>
    <x v="4"/>
    <x v="843"/>
    <x v="4"/>
    <n v="1967"/>
    <n v="4"/>
    <x v="2"/>
    <n v="24416.58"/>
    <n v="90751.679999999993"/>
    <x v="0"/>
  </r>
  <r>
    <s v="38-2534508"/>
    <s v="4/16/1953"/>
    <x v="0"/>
    <s v="Private"/>
    <x v="0"/>
    <x v="1"/>
    <s v="No"/>
    <x v="0"/>
    <x v="0"/>
    <x v="226"/>
    <x v="17"/>
    <n v="2012"/>
    <n v="1"/>
    <x v="0"/>
    <n v="52134.11"/>
    <n v="90756.69"/>
    <x v="0"/>
  </r>
  <r>
    <s v="46-7675030"/>
    <s v="02/12/1969"/>
    <x v="2"/>
    <s v="Private"/>
    <x v="0"/>
    <x v="1"/>
    <s v="Yes"/>
    <x v="0"/>
    <x v="19"/>
    <x v="591"/>
    <x v="10"/>
    <n v="2001"/>
    <n v="2"/>
    <x v="4"/>
    <n v="70008.83"/>
    <n v="90757.45"/>
    <x v="0"/>
  </r>
  <r>
    <s v="74-0552624"/>
    <s v="2/19/1981"/>
    <x v="0"/>
    <s v="Private"/>
    <x v="0"/>
    <x v="1"/>
    <s v="No"/>
    <x v="1"/>
    <x v="1"/>
    <x v="691"/>
    <x v="18"/>
    <n v="2008"/>
    <n v="4"/>
    <x v="2"/>
    <n v="72958.48"/>
    <n v="90763.44"/>
    <x v="0"/>
  </r>
  <r>
    <s v="35-5260720"/>
    <s v="3/27/1970"/>
    <x v="0"/>
    <s v="Private"/>
    <x v="1"/>
    <x v="0"/>
    <s v="Yes"/>
    <x v="1"/>
    <x v="65"/>
    <x v="685"/>
    <x v="8"/>
    <n v="2008"/>
    <n v="0"/>
    <x v="1"/>
    <n v="42069.73"/>
    <n v="90770.45"/>
    <x v="0"/>
  </r>
  <r>
    <s v="16-2671754"/>
    <s v="9/30/1970"/>
    <x v="3"/>
    <s v="Commercial"/>
    <x v="1"/>
    <x v="0"/>
    <s v="Yes"/>
    <x v="2"/>
    <x v="9"/>
    <x v="738"/>
    <x v="10"/>
    <n v="2010"/>
    <n v="0"/>
    <x v="3"/>
    <n v="43710.3"/>
    <n v="90773.43"/>
    <x v="0"/>
  </r>
  <r>
    <s v="20-5895532"/>
    <s v="10/10/1951"/>
    <x v="1"/>
    <s v="Private"/>
    <x v="0"/>
    <x v="1"/>
    <s v="Yes"/>
    <x v="0"/>
    <x v="4"/>
    <x v="360"/>
    <x v="10"/>
    <n v="2002"/>
    <n v="0"/>
    <x v="3"/>
    <n v="14645.87"/>
    <n v="90774.71"/>
    <x v="0"/>
  </r>
  <r>
    <s v="79-0939504"/>
    <s v="10/02/2000"/>
    <x v="1"/>
    <s v="Private"/>
    <x v="1"/>
    <x v="1"/>
    <s v="Yes"/>
    <x v="1"/>
    <x v="20"/>
    <x v="580"/>
    <x v="4"/>
    <n v="2011"/>
    <n v="0"/>
    <x v="0"/>
    <n v="63427.97"/>
    <n v="90776.3"/>
    <x v="0"/>
  </r>
  <r>
    <s v="85-3157015"/>
    <s v="04/07/1952"/>
    <x v="0"/>
    <s v="Private"/>
    <x v="0"/>
    <x v="1"/>
    <s v="No"/>
    <x v="1"/>
    <x v="6"/>
    <x v="76"/>
    <x v="12"/>
    <n v="1994"/>
    <n v="4"/>
    <x v="0"/>
    <n v="75424.789999999994"/>
    <n v="90784.24"/>
    <x v="0"/>
  </r>
  <r>
    <s v="60-0858175"/>
    <s v="04/11/1953"/>
    <x v="1"/>
    <s v="Private"/>
    <x v="0"/>
    <x v="1"/>
    <s v="No"/>
    <x v="1"/>
    <x v="6"/>
    <x v="879"/>
    <x v="16"/>
    <n v="2012"/>
    <n v="0"/>
    <x v="3"/>
    <n v="48527.35"/>
    <n v="90789.74"/>
    <x v="0"/>
  </r>
  <r>
    <s v="83-4605258"/>
    <s v="09/12/1973"/>
    <x v="0"/>
    <s v="Private"/>
    <x v="0"/>
    <x v="3"/>
    <s v="Yes"/>
    <x v="0"/>
    <x v="12"/>
    <x v="230"/>
    <x v="17"/>
    <n v="2009"/>
    <n v="2"/>
    <x v="4"/>
    <n v="91719"/>
    <n v="90797.92"/>
    <x v="0"/>
  </r>
  <r>
    <s v="73-8012884"/>
    <s v="12/03/1963"/>
    <x v="0"/>
    <s v="Private"/>
    <x v="1"/>
    <x v="1"/>
    <s v="No"/>
    <x v="0"/>
    <x v="0"/>
    <x v="178"/>
    <x v="8"/>
    <n v="2012"/>
    <n v="4"/>
    <x v="2"/>
    <n v="40370.839999999997"/>
    <n v="90797.97"/>
    <x v="0"/>
  </r>
  <r>
    <s v="92-2691746"/>
    <s v="1/20/1950"/>
    <x v="1"/>
    <s v="Private"/>
    <x v="1"/>
    <x v="0"/>
    <s v="Yes"/>
    <x v="0"/>
    <x v="23"/>
    <x v="152"/>
    <x v="3"/>
    <n v="2007"/>
    <n v="0"/>
    <x v="4"/>
    <n v="62574.04"/>
    <n v="90801.65"/>
    <x v="0"/>
  </r>
  <r>
    <s v="51-2420323"/>
    <s v="9/26/1982"/>
    <x v="0"/>
    <s v="Private"/>
    <x v="0"/>
    <x v="1"/>
    <s v="Yes"/>
    <x v="0"/>
    <x v="11"/>
    <x v="140"/>
    <x v="0"/>
    <n v="2004"/>
    <n v="1"/>
    <x v="0"/>
    <n v="26436.71"/>
    <n v="90806.95"/>
    <x v="0"/>
  </r>
  <r>
    <s v="34-0457979"/>
    <s v="09/12/1978"/>
    <x v="1"/>
    <s v="Private"/>
    <x v="0"/>
    <x v="2"/>
    <s v="Yes"/>
    <x v="1"/>
    <x v="0"/>
    <x v="637"/>
    <x v="2"/>
    <n v="2012"/>
    <n v="0"/>
    <x v="1"/>
    <n v="91641.12"/>
    <n v="90808.94"/>
    <x v="0"/>
  </r>
  <r>
    <s v="97-0149986"/>
    <s v="1/16/1993"/>
    <x v="1"/>
    <s v="Commercial"/>
    <x v="1"/>
    <x v="1"/>
    <s v="No"/>
    <x v="0"/>
    <x v="15"/>
    <x v="775"/>
    <x v="7"/>
    <n v="2008"/>
    <n v="0"/>
    <x v="1"/>
    <n v="51578.26"/>
    <n v="90811.13"/>
    <x v="0"/>
  </r>
  <r>
    <s v="77-2085412"/>
    <s v="11/08/1980"/>
    <x v="3"/>
    <s v="Commercial"/>
    <x v="1"/>
    <x v="1"/>
    <s v="No"/>
    <x v="0"/>
    <x v="4"/>
    <x v="704"/>
    <x v="7"/>
    <n v="1999"/>
    <n v="0"/>
    <x v="4"/>
    <n v="12669.08"/>
    <n v="90814.31"/>
    <x v="0"/>
  </r>
  <r>
    <s v="95-0286953"/>
    <s v="09/05/1956"/>
    <x v="1"/>
    <s v="Commercial"/>
    <x v="0"/>
    <x v="1"/>
    <s v="No"/>
    <x v="1"/>
    <x v="11"/>
    <x v="179"/>
    <x v="0"/>
    <n v="2012"/>
    <n v="0"/>
    <x v="2"/>
    <n v="78509.17"/>
    <n v="90821.77"/>
    <x v="0"/>
  </r>
  <r>
    <s v="21-1082874"/>
    <s v="4/19/1997"/>
    <x v="2"/>
    <s v="Commercial"/>
    <x v="1"/>
    <x v="1"/>
    <s v="No"/>
    <x v="0"/>
    <x v="4"/>
    <x v="171"/>
    <x v="5"/>
    <n v="2008"/>
    <n v="0"/>
    <x v="3"/>
    <n v="30892.98"/>
    <n v="90827.16"/>
    <x v="0"/>
  </r>
  <r>
    <s v="23-3978815"/>
    <s v="09/05/1969"/>
    <x v="1"/>
    <s v="Commercial"/>
    <x v="1"/>
    <x v="1"/>
    <s v="No"/>
    <x v="1"/>
    <x v="16"/>
    <x v="721"/>
    <x v="13"/>
    <n v="1995"/>
    <n v="0"/>
    <x v="0"/>
    <n v="73585.23"/>
    <n v="90833.94"/>
    <x v="0"/>
  </r>
  <r>
    <s v="92-6555538"/>
    <s v="8/15/1969"/>
    <x v="3"/>
    <s v="Private"/>
    <x v="0"/>
    <x v="1"/>
    <s v="Yes"/>
    <x v="0"/>
    <x v="12"/>
    <x v="322"/>
    <x v="8"/>
    <n v="2013"/>
    <n v="0"/>
    <x v="3"/>
    <n v="69059.56"/>
    <n v="90836.63"/>
    <x v="0"/>
  </r>
  <r>
    <s v="06-2667018"/>
    <s v="09/04/1966"/>
    <x v="1"/>
    <s v="Private"/>
    <x v="0"/>
    <x v="1"/>
    <s v="Yes"/>
    <x v="0"/>
    <x v="27"/>
    <x v="64"/>
    <x v="5"/>
    <n v="1993"/>
    <n v="0"/>
    <x v="4"/>
    <n v="93421.32"/>
    <n v="90838.080000000002"/>
    <x v="0"/>
  </r>
  <r>
    <s v="50-2321668"/>
    <s v="7/15/1986"/>
    <x v="1"/>
    <s v="Private"/>
    <x v="1"/>
    <x v="1"/>
    <s v="No"/>
    <x v="2"/>
    <x v="28"/>
    <x v="253"/>
    <x v="5"/>
    <n v="2004"/>
    <n v="0"/>
    <x v="3"/>
    <n v="97534.88"/>
    <n v="90840.85"/>
    <x v="0"/>
  </r>
  <r>
    <s v="01-9734386"/>
    <s v="6/14/1996"/>
    <x v="0"/>
    <s v="Commercial"/>
    <x v="0"/>
    <x v="0"/>
    <s v="Yes"/>
    <x v="1"/>
    <x v="4"/>
    <x v="688"/>
    <x v="3"/>
    <n v="1993"/>
    <n v="0"/>
    <x v="2"/>
    <n v="33671.54"/>
    <n v="90841.34"/>
    <x v="0"/>
  </r>
  <r>
    <s v="62-8555927"/>
    <s v="9/30/1962"/>
    <x v="0"/>
    <s v="Commercial"/>
    <x v="1"/>
    <x v="0"/>
    <s v="Yes"/>
    <x v="2"/>
    <x v="23"/>
    <x v="767"/>
    <x v="14"/>
    <n v="2010"/>
    <n v="0"/>
    <x v="1"/>
    <n v="5107.33"/>
    <n v="90845.28"/>
    <x v="0"/>
  </r>
  <r>
    <s v="50-9944854"/>
    <s v="6/18/1965"/>
    <x v="0"/>
    <s v="Commercial"/>
    <x v="1"/>
    <x v="1"/>
    <s v="No"/>
    <x v="0"/>
    <x v="4"/>
    <x v="261"/>
    <x v="5"/>
    <n v="1995"/>
    <n v="2"/>
    <x v="0"/>
    <n v="37661.919999999998"/>
    <n v="90849.57"/>
    <x v="0"/>
  </r>
  <r>
    <s v="77-9472043"/>
    <s v="7/21/1963"/>
    <x v="1"/>
    <s v="Private"/>
    <x v="0"/>
    <x v="1"/>
    <s v="No"/>
    <x v="0"/>
    <x v="28"/>
    <x v="58"/>
    <x v="5"/>
    <n v="2003"/>
    <n v="0"/>
    <x v="3"/>
    <n v="84953.96"/>
    <n v="90850.54"/>
    <x v="0"/>
  </r>
  <r>
    <s v="99-5885282"/>
    <s v="10/17/1951"/>
    <x v="2"/>
    <s v="Private"/>
    <x v="0"/>
    <x v="1"/>
    <s v="No"/>
    <x v="2"/>
    <x v="4"/>
    <x v="533"/>
    <x v="5"/>
    <n v="2006"/>
    <n v="0"/>
    <x v="4"/>
    <n v="24157.7"/>
    <n v="90856.97"/>
    <x v="0"/>
  </r>
  <r>
    <s v="25-0256788"/>
    <s v="04/01/1986"/>
    <x v="3"/>
    <s v="Private"/>
    <x v="1"/>
    <x v="0"/>
    <s v="Yes"/>
    <x v="0"/>
    <x v="4"/>
    <x v="912"/>
    <x v="11"/>
    <n v="1994"/>
    <n v="0"/>
    <x v="2"/>
    <n v="73364.17"/>
    <n v="90864.21"/>
    <x v="0"/>
  </r>
  <r>
    <s v="03-2977577"/>
    <s v="09/10/1990"/>
    <x v="0"/>
    <s v="Private"/>
    <x v="1"/>
    <x v="1"/>
    <s v="No"/>
    <x v="1"/>
    <x v="14"/>
    <x v="21"/>
    <x v="2"/>
    <n v="1994"/>
    <n v="0"/>
    <x v="4"/>
    <n v="31486.07"/>
    <n v="90864.85"/>
    <x v="0"/>
  </r>
  <r>
    <s v="34-5439760"/>
    <s v="08/05/1993"/>
    <x v="1"/>
    <s v="Private"/>
    <x v="1"/>
    <x v="0"/>
    <s v="Yes"/>
    <x v="3"/>
    <x v="27"/>
    <x v="197"/>
    <x v="17"/>
    <n v="1989"/>
    <n v="3"/>
    <x v="0"/>
    <n v="50139.28"/>
    <n v="90868.39"/>
    <x v="0"/>
  </r>
  <r>
    <s v="77-6070591"/>
    <s v="12/09/2002"/>
    <x v="0"/>
    <s v="Private"/>
    <x v="1"/>
    <x v="1"/>
    <s v="No"/>
    <x v="2"/>
    <x v="25"/>
    <x v="906"/>
    <x v="9"/>
    <n v="2005"/>
    <n v="3"/>
    <x v="4"/>
    <n v="12261.59"/>
    <n v="90877.49"/>
    <x v="0"/>
  </r>
  <r>
    <s v="16-0299795"/>
    <s v="12/29/1979"/>
    <x v="1"/>
    <s v="Private"/>
    <x v="1"/>
    <x v="1"/>
    <s v="Yes"/>
    <x v="0"/>
    <x v="20"/>
    <x v="556"/>
    <x v="18"/>
    <n v="2010"/>
    <n v="1"/>
    <x v="4"/>
    <n v="337.91"/>
    <n v="90884.69"/>
    <x v="0"/>
  </r>
  <r>
    <s v="11-4029850"/>
    <s v="12/09/1990"/>
    <x v="1"/>
    <s v="Private"/>
    <x v="0"/>
    <x v="1"/>
    <s v="No"/>
    <x v="2"/>
    <x v="41"/>
    <x v="901"/>
    <x v="10"/>
    <n v="1981"/>
    <n v="0"/>
    <x v="3"/>
    <n v="83996.62"/>
    <n v="90886.95"/>
    <x v="0"/>
  </r>
  <r>
    <s v="08-7078284"/>
    <s v="9/15/1957"/>
    <x v="1"/>
    <s v="Commercial"/>
    <x v="1"/>
    <x v="1"/>
    <s v="Yes"/>
    <x v="1"/>
    <x v="23"/>
    <x v="267"/>
    <x v="3"/>
    <n v="2009"/>
    <n v="0"/>
    <x v="2"/>
    <n v="61819.23"/>
    <n v="90889.76"/>
    <x v="0"/>
  </r>
  <r>
    <s v="20-5013734"/>
    <s v="8/13/1976"/>
    <x v="1"/>
    <s v="Private"/>
    <x v="1"/>
    <x v="2"/>
    <s v="Yes"/>
    <x v="2"/>
    <x v="5"/>
    <x v="56"/>
    <x v="16"/>
    <n v="2011"/>
    <n v="0"/>
    <x v="4"/>
    <n v="42208.91"/>
    <n v="90895.02"/>
    <x v="0"/>
  </r>
  <r>
    <s v="24-5429399"/>
    <s v="2/15/1959"/>
    <x v="3"/>
    <s v="Private"/>
    <x v="0"/>
    <x v="1"/>
    <s v="No"/>
    <x v="0"/>
    <x v="11"/>
    <x v="210"/>
    <x v="16"/>
    <n v="2005"/>
    <n v="0"/>
    <x v="1"/>
    <n v="44771.5"/>
    <n v="90898.240000000005"/>
    <x v="0"/>
  </r>
  <r>
    <s v="28-5610311"/>
    <s v="03/05/1980"/>
    <x v="0"/>
    <s v="Private"/>
    <x v="0"/>
    <x v="0"/>
    <s v="Yes"/>
    <x v="0"/>
    <x v="25"/>
    <x v="402"/>
    <x v="9"/>
    <n v="2000"/>
    <n v="0"/>
    <x v="4"/>
    <n v="79789.649999999994"/>
    <n v="90903.34"/>
    <x v="0"/>
  </r>
  <r>
    <s v="05-3705967"/>
    <s v="2/19/1965"/>
    <x v="0"/>
    <s v="Commercial"/>
    <x v="1"/>
    <x v="1"/>
    <s v="No"/>
    <x v="1"/>
    <x v="9"/>
    <x v="182"/>
    <x v="16"/>
    <n v="1991"/>
    <n v="0"/>
    <x v="1"/>
    <n v="65135.56"/>
    <n v="90908.03"/>
    <x v="0"/>
  </r>
  <r>
    <s v="09-8336219"/>
    <s v="06/03/1984"/>
    <x v="2"/>
    <s v="Private"/>
    <x v="0"/>
    <x v="1"/>
    <s v="No"/>
    <x v="1"/>
    <x v="9"/>
    <x v="242"/>
    <x v="3"/>
    <n v="1992"/>
    <n v="1"/>
    <x v="4"/>
    <n v="35277.19"/>
    <n v="90910.83"/>
    <x v="0"/>
  </r>
  <r>
    <s v="54-6997019"/>
    <s v="1/19/1978"/>
    <x v="0"/>
    <s v="Private"/>
    <x v="1"/>
    <x v="1"/>
    <s v="No"/>
    <x v="1"/>
    <x v="4"/>
    <x v="551"/>
    <x v="6"/>
    <n v="1994"/>
    <n v="0"/>
    <x v="2"/>
    <n v="48479.32"/>
    <n v="90918.94"/>
    <x v="0"/>
  </r>
  <r>
    <s v="02-2900091"/>
    <s v="4/16/1993"/>
    <x v="1"/>
    <s v="Private"/>
    <x v="1"/>
    <x v="1"/>
    <s v="No"/>
    <x v="0"/>
    <x v="20"/>
    <x v="880"/>
    <x v="14"/>
    <n v="2007"/>
    <n v="0"/>
    <x v="2"/>
    <n v="51408.7"/>
    <n v="90922.18"/>
    <x v="0"/>
  </r>
  <r>
    <s v="60-0650188"/>
    <s v="11/25/1987"/>
    <x v="3"/>
    <s v="Private"/>
    <x v="0"/>
    <x v="1"/>
    <s v="No"/>
    <x v="1"/>
    <x v="5"/>
    <x v="188"/>
    <x v="18"/>
    <n v="2011"/>
    <n v="0"/>
    <x v="3"/>
    <n v="32335.13"/>
    <n v="90930.07"/>
    <x v="0"/>
  </r>
  <r>
    <s v="26-5009224"/>
    <s v="06/07/2000"/>
    <x v="1"/>
    <s v="Commercial"/>
    <x v="1"/>
    <x v="0"/>
    <s v="Yes"/>
    <x v="0"/>
    <x v="29"/>
    <x v="568"/>
    <x v="18"/>
    <n v="2008"/>
    <n v="1"/>
    <x v="4"/>
    <n v="31006.45"/>
    <n v="90944.82"/>
    <x v="0"/>
  </r>
  <r>
    <s v="27-7873950"/>
    <s v="8/18/1966"/>
    <x v="0"/>
    <s v="Commercial"/>
    <x v="1"/>
    <x v="1"/>
    <s v="No"/>
    <x v="0"/>
    <x v="17"/>
    <x v="93"/>
    <x v="11"/>
    <n v="2011"/>
    <n v="0"/>
    <x v="1"/>
    <n v="76959.55"/>
    <n v="90950"/>
    <x v="0"/>
  </r>
  <r>
    <s v="90-1071676"/>
    <s v="08/06/1988"/>
    <x v="3"/>
    <s v="Private"/>
    <x v="1"/>
    <x v="1"/>
    <s v="No"/>
    <x v="1"/>
    <x v="17"/>
    <x v="315"/>
    <x v="10"/>
    <n v="1998"/>
    <n v="0"/>
    <x v="0"/>
    <n v="87607.43"/>
    <n v="90951.38"/>
    <x v="0"/>
  </r>
  <r>
    <s v="54-8876265"/>
    <s v="04/10/1987"/>
    <x v="3"/>
    <s v="Private"/>
    <x v="1"/>
    <x v="1"/>
    <s v="No"/>
    <x v="0"/>
    <x v="25"/>
    <x v="142"/>
    <x v="4"/>
    <n v="2000"/>
    <n v="1"/>
    <x v="2"/>
    <n v="41671.71"/>
    <n v="90953.41"/>
    <x v="0"/>
  </r>
  <r>
    <s v="94-2747282"/>
    <s v="01/01/1986"/>
    <x v="3"/>
    <s v="Private"/>
    <x v="1"/>
    <x v="0"/>
    <s v="Yes"/>
    <x v="3"/>
    <x v="17"/>
    <x v="33"/>
    <x v="11"/>
    <n v="2007"/>
    <n v="0"/>
    <x v="2"/>
    <n v="69118.36"/>
    <n v="90963.09"/>
    <x v="0"/>
  </r>
  <r>
    <s v="99-9061644"/>
    <s v="9/21/1990"/>
    <x v="0"/>
    <s v="Commercial"/>
    <x v="1"/>
    <x v="1"/>
    <s v="No"/>
    <x v="3"/>
    <x v="27"/>
    <x v="215"/>
    <x v="7"/>
    <n v="1995"/>
    <n v="4"/>
    <x v="0"/>
    <n v="71992.23"/>
    <n v="90978.48"/>
    <x v="0"/>
  </r>
  <r>
    <s v="41-1816937"/>
    <s v="11/16/1982"/>
    <x v="2"/>
    <s v="Private"/>
    <x v="0"/>
    <x v="0"/>
    <s v="Yes"/>
    <x v="0"/>
    <x v="45"/>
    <x v="596"/>
    <x v="2"/>
    <n v="2006"/>
    <n v="0"/>
    <x v="2"/>
    <n v="31280.77"/>
    <n v="90987.83"/>
    <x v="0"/>
  </r>
  <r>
    <s v="81-3723917"/>
    <s v="07/06/1964"/>
    <x v="1"/>
    <s v="Private"/>
    <x v="0"/>
    <x v="2"/>
    <s v="Yes"/>
    <x v="0"/>
    <x v="1"/>
    <x v="342"/>
    <x v="6"/>
    <n v="2003"/>
    <n v="0"/>
    <x v="3"/>
    <n v="2101.5300000000002"/>
    <n v="90993.9"/>
    <x v="0"/>
  </r>
  <r>
    <s v="20-2624075"/>
    <s v="3/16/1984"/>
    <x v="1"/>
    <s v="Private"/>
    <x v="1"/>
    <x v="1"/>
    <s v="No"/>
    <x v="0"/>
    <x v="37"/>
    <x v="618"/>
    <x v="18"/>
    <n v="2008"/>
    <n v="0"/>
    <x v="1"/>
    <n v="9779.32"/>
    <n v="90997.54"/>
    <x v="0"/>
  </r>
  <r>
    <s v="95-1009659"/>
    <s v="10/25/1990"/>
    <x v="0"/>
    <s v="Commercial"/>
    <x v="1"/>
    <x v="1"/>
    <s v="No"/>
    <x v="1"/>
    <x v="13"/>
    <x v="327"/>
    <x v="6"/>
    <n v="1985"/>
    <n v="0"/>
    <x v="2"/>
    <n v="99271.02"/>
    <n v="91012.23"/>
    <x v="0"/>
  </r>
  <r>
    <s v="33-0330937"/>
    <s v="5/29/1970"/>
    <x v="0"/>
    <s v="Private"/>
    <x v="1"/>
    <x v="2"/>
    <s v="Yes"/>
    <x v="0"/>
    <x v="12"/>
    <x v="204"/>
    <x v="17"/>
    <n v="2001"/>
    <n v="0"/>
    <x v="3"/>
    <n v="61431.53"/>
    <n v="91015.1"/>
    <x v="0"/>
  </r>
  <r>
    <s v="21-8610815"/>
    <s v="5/30/1993"/>
    <x v="2"/>
    <s v="Private"/>
    <x v="0"/>
    <x v="1"/>
    <s v="Yes"/>
    <x v="0"/>
    <x v="21"/>
    <x v="31"/>
    <x v="0"/>
    <n v="1993"/>
    <n v="0"/>
    <x v="0"/>
    <n v="16029.53"/>
    <n v="91043.27"/>
    <x v="0"/>
  </r>
  <r>
    <s v="38-3780216"/>
    <s v="5/17/1963"/>
    <x v="3"/>
    <s v="Private"/>
    <x v="1"/>
    <x v="1"/>
    <s v="No"/>
    <x v="0"/>
    <x v="9"/>
    <x v="476"/>
    <x v="7"/>
    <n v="2000"/>
    <n v="0"/>
    <x v="4"/>
    <n v="61971.51"/>
    <n v="91048.04"/>
    <x v="0"/>
  </r>
  <r>
    <s v="52-8523665"/>
    <s v="6/25/1984"/>
    <x v="0"/>
    <s v="Commercial"/>
    <x v="0"/>
    <x v="1"/>
    <s v="No"/>
    <x v="1"/>
    <x v="21"/>
    <x v="31"/>
    <x v="5"/>
    <n v="1984"/>
    <n v="0"/>
    <x v="3"/>
    <n v="50798.04"/>
    <n v="91060.27"/>
    <x v="0"/>
  </r>
  <r>
    <s v="69-7157002"/>
    <s v="12/04/1987"/>
    <x v="0"/>
    <s v="Private"/>
    <x v="0"/>
    <x v="1"/>
    <s v="No"/>
    <x v="0"/>
    <x v="11"/>
    <x v="290"/>
    <x v="2"/>
    <n v="1999"/>
    <n v="4"/>
    <x v="0"/>
    <n v="16658.8"/>
    <n v="91063.95"/>
    <x v="0"/>
  </r>
  <r>
    <s v="39-8353853"/>
    <s v="2/20/1957"/>
    <x v="1"/>
    <s v="Private"/>
    <x v="1"/>
    <x v="1"/>
    <s v="No"/>
    <x v="1"/>
    <x v="39"/>
    <x v="276"/>
    <x v="14"/>
    <n v="1997"/>
    <n v="0"/>
    <x v="4"/>
    <n v="40346.400000000001"/>
    <n v="91071.52"/>
    <x v="0"/>
  </r>
  <r>
    <s v="11-6035369"/>
    <s v="7/19/1971"/>
    <x v="0"/>
    <s v="Private"/>
    <x v="0"/>
    <x v="0"/>
    <s v="Yes"/>
    <x v="1"/>
    <x v="13"/>
    <x v="423"/>
    <x v="1"/>
    <n v="2003"/>
    <n v="0"/>
    <x v="1"/>
    <n v="39421.730000000003"/>
    <n v="91073.54"/>
    <x v="0"/>
  </r>
  <r>
    <s v="14-2883608"/>
    <s v="6/26/1957"/>
    <x v="1"/>
    <s v="Private"/>
    <x v="1"/>
    <x v="1"/>
    <s v="No"/>
    <x v="0"/>
    <x v="4"/>
    <x v="292"/>
    <x v="10"/>
    <n v="2004"/>
    <n v="1"/>
    <x v="0"/>
    <n v="27251.48"/>
    <n v="91075.5"/>
    <x v="0"/>
  </r>
  <r>
    <s v="45-8327188"/>
    <s v="07/09/1950"/>
    <x v="1"/>
    <s v="Private"/>
    <x v="0"/>
    <x v="1"/>
    <s v="No"/>
    <x v="2"/>
    <x v="4"/>
    <x v="17"/>
    <x v="0"/>
    <n v="1966"/>
    <n v="0"/>
    <x v="0"/>
    <n v="49095.53"/>
    <n v="91083.12"/>
    <x v="0"/>
  </r>
  <r>
    <s v="73-6778422"/>
    <s v="11/29/1949"/>
    <x v="0"/>
    <s v="Commercial"/>
    <x v="1"/>
    <x v="1"/>
    <s v="No"/>
    <x v="2"/>
    <x v="32"/>
    <x v="95"/>
    <x v="4"/>
    <n v="1992"/>
    <n v="0"/>
    <x v="3"/>
    <n v="12035.13"/>
    <n v="91083.87"/>
    <x v="0"/>
  </r>
  <r>
    <s v="00-0243924"/>
    <s v="11/19/1968"/>
    <x v="3"/>
    <s v="Private"/>
    <x v="1"/>
    <x v="1"/>
    <s v="No"/>
    <x v="1"/>
    <x v="27"/>
    <x v="414"/>
    <x v="0"/>
    <n v="2008"/>
    <n v="0"/>
    <x v="2"/>
    <n v="75648.070000000007"/>
    <n v="91085.75"/>
    <x v="0"/>
  </r>
  <r>
    <s v="56-0940953"/>
    <s v="11/29/1954"/>
    <x v="0"/>
    <s v="Private"/>
    <x v="1"/>
    <x v="1"/>
    <s v="No"/>
    <x v="1"/>
    <x v="13"/>
    <x v="169"/>
    <x v="7"/>
    <n v="1991"/>
    <n v="0"/>
    <x v="3"/>
    <n v="2700.19"/>
    <n v="91089.55"/>
    <x v="0"/>
  </r>
  <r>
    <s v="53-3916128"/>
    <s v="09/03/1965"/>
    <x v="1"/>
    <s v="Private"/>
    <x v="1"/>
    <x v="2"/>
    <s v="Yes"/>
    <x v="0"/>
    <x v="14"/>
    <x v="180"/>
    <x v="9"/>
    <n v="1984"/>
    <n v="3"/>
    <x v="0"/>
    <n v="85299.76"/>
    <n v="91094.42"/>
    <x v="0"/>
  </r>
  <r>
    <s v="44-3246702"/>
    <s v="11/12/1975"/>
    <x v="1"/>
    <s v="Commercial"/>
    <x v="1"/>
    <x v="2"/>
    <s v="Yes"/>
    <x v="1"/>
    <x v="17"/>
    <x v="371"/>
    <x v="1"/>
    <n v="1997"/>
    <n v="0"/>
    <x v="4"/>
    <n v="47627.4"/>
    <n v="91095.94"/>
    <x v="0"/>
  </r>
  <r>
    <s v="40-8381827"/>
    <s v="1/13/1979"/>
    <x v="0"/>
    <s v="Private"/>
    <x v="1"/>
    <x v="1"/>
    <s v="No"/>
    <x v="3"/>
    <x v="9"/>
    <x v="291"/>
    <x v="14"/>
    <n v="2008"/>
    <n v="0"/>
    <x v="4"/>
    <n v="95145.62"/>
    <n v="91096.2"/>
    <x v="0"/>
  </r>
  <r>
    <s v="18-0547535"/>
    <s v="3/24/2002"/>
    <x v="1"/>
    <s v="Private"/>
    <x v="1"/>
    <x v="0"/>
    <s v="Yes"/>
    <x v="0"/>
    <x v="17"/>
    <x v="307"/>
    <x v="4"/>
    <n v="2004"/>
    <n v="0"/>
    <x v="2"/>
    <n v="6292.51"/>
    <n v="91097.1"/>
    <x v="0"/>
  </r>
  <r>
    <s v="06-7366026"/>
    <s v="12/19/2000"/>
    <x v="1"/>
    <s v="Private"/>
    <x v="1"/>
    <x v="1"/>
    <s v="No"/>
    <x v="0"/>
    <x v="21"/>
    <x v="144"/>
    <x v="17"/>
    <n v="2006"/>
    <n v="0"/>
    <x v="2"/>
    <n v="28215.32"/>
    <n v="91108.55"/>
    <x v="0"/>
  </r>
  <r>
    <s v="27-5524360"/>
    <s v="11/27/1998"/>
    <x v="1"/>
    <s v="Private"/>
    <x v="1"/>
    <x v="1"/>
    <s v="No"/>
    <x v="3"/>
    <x v="3"/>
    <x v="331"/>
    <x v="6"/>
    <n v="2001"/>
    <n v="0"/>
    <x v="1"/>
    <n v="98940.38"/>
    <n v="91110.33"/>
    <x v="0"/>
  </r>
  <r>
    <s v="68-6394648"/>
    <s v="09/12/1969"/>
    <x v="0"/>
    <s v="Private"/>
    <x v="0"/>
    <x v="1"/>
    <s v="No"/>
    <x v="1"/>
    <x v="4"/>
    <x v="49"/>
    <x v="0"/>
    <n v="2005"/>
    <n v="0"/>
    <x v="0"/>
    <n v="57347.72"/>
    <n v="91110.48"/>
    <x v="0"/>
  </r>
  <r>
    <s v="95-1727519"/>
    <s v="11/19/1985"/>
    <x v="3"/>
    <s v="Private"/>
    <x v="1"/>
    <x v="1"/>
    <s v="Yes"/>
    <x v="0"/>
    <x v="21"/>
    <x v="31"/>
    <x v="5"/>
    <n v="1988"/>
    <n v="0"/>
    <x v="1"/>
    <n v="46967.14"/>
    <n v="91113.42"/>
    <x v="0"/>
  </r>
  <r>
    <s v="17-3305910"/>
    <s v="10/31/1970"/>
    <x v="0"/>
    <s v="Private"/>
    <x v="0"/>
    <x v="1"/>
    <s v="No"/>
    <x v="1"/>
    <x v="30"/>
    <x v="211"/>
    <x v="11"/>
    <n v="1999"/>
    <n v="0"/>
    <x v="3"/>
    <n v="14859.94"/>
    <n v="91115.78"/>
    <x v="0"/>
  </r>
  <r>
    <s v="53-3256796"/>
    <s v="10/24/1974"/>
    <x v="1"/>
    <s v="Private"/>
    <x v="0"/>
    <x v="3"/>
    <s v="Yes"/>
    <x v="0"/>
    <x v="19"/>
    <x v="247"/>
    <x v="3"/>
    <n v="2006"/>
    <n v="0"/>
    <x v="0"/>
    <n v="32477.18"/>
    <n v="91123.28"/>
    <x v="0"/>
  </r>
  <r>
    <s v="76-7368381"/>
    <s v="2/13/1963"/>
    <x v="1"/>
    <s v="Private"/>
    <x v="0"/>
    <x v="1"/>
    <s v="No"/>
    <x v="3"/>
    <x v="9"/>
    <x v="476"/>
    <x v="0"/>
    <n v="1996"/>
    <n v="3"/>
    <x v="4"/>
    <n v="47343.33"/>
    <n v="91125.02"/>
    <x v="0"/>
  </r>
  <r>
    <s v="49-0826396"/>
    <s v="07/04/1980"/>
    <x v="3"/>
    <s v="Private"/>
    <x v="1"/>
    <x v="0"/>
    <s v="Yes"/>
    <x v="1"/>
    <x v="6"/>
    <x v="68"/>
    <x v="8"/>
    <n v="1993"/>
    <n v="3"/>
    <x v="4"/>
    <n v="21034.81"/>
    <n v="91126.33"/>
    <x v="0"/>
  </r>
  <r>
    <s v="38-2088973"/>
    <s v="12/11/1991"/>
    <x v="1"/>
    <s v="Private"/>
    <x v="1"/>
    <x v="0"/>
    <s v="Yes"/>
    <x v="0"/>
    <x v="30"/>
    <x v="258"/>
    <x v="17"/>
    <n v="2012"/>
    <n v="0"/>
    <x v="2"/>
    <n v="99353.48"/>
    <n v="91134.46"/>
    <x v="0"/>
  </r>
  <r>
    <s v="71-9884530"/>
    <s v="7/31/1994"/>
    <x v="1"/>
    <s v="Private"/>
    <x v="0"/>
    <x v="1"/>
    <s v="Yes"/>
    <x v="2"/>
    <x v="0"/>
    <x v="514"/>
    <x v="7"/>
    <n v="1993"/>
    <n v="0"/>
    <x v="2"/>
    <n v="17322.080000000002"/>
    <n v="91136.76"/>
    <x v="0"/>
  </r>
  <r>
    <s v="02-2393725"/>
    <s v="01/07/1973"/>
    <x v="0"/>
    <s v="Commercial"/>
    <x v="1"/>
    <x v="1"/>
    <s v="No"/>
    <x v="3"/>
    <x v="41"/>
    <x v="120"/>
    <x v="8"/>
    <n v="1999"/>
    <n v="0"/>
    <x v="0"/>
    <n v="46413.26"/>
    <n v="91138.72"/>
    <x v="0"/>
  </r>
  <r>
    <s v="00-4331216"/>
    <s v="11/10/1984"/>
    <x v="3"/>
    <s v="Private"/>
    <x v="0"/>
    <x v="2"/>
    <s v="Yes"/>
    <x v="1"/>
    <x v="27"/>
    <x v="78"/>
    <x v="6"/>
    <n v="2001"/>
    <n v="0"/>
    <x v="3"/>
    <n v="11744.15"/>
    <n v="91150.46"/>
    <x v="0"/>
  </r>
  <r>
    <s v="76-2098140"/>
    <s v="4/13/1975"/>
    <x v="3"/>
    <s v="Private"/>
    <x v="0"/>
    <x v="1"/>
    <s v="No"/>
    <x v="1"/>
    <x v="27"/>
    <x v="730"/>
    <x v="9"/>
    <n v="1991"/>
    <n v="0"/>
    <x v="3"/>
    <n v="44387.61"/>
    <n v="91150.49"/>
    <x v="0"/>
  </r>
  <r>
    <s v="64-8470821"/>
    <s v="06/08/1963"/>
    <x v="1"/>
    <s v="Private"/>
    <x v="1"/>
    <x v="1"/>
    <s v="No"/>
    <x v="1"/>
    <x v="26"/>
    <x v="44"/>
    <x v="18"/>
    <n v="1986"/>
    <n v="0"/>
    <x v="3"/>
    <n v="81229.89"/>
    <n v="91153.09"/>
    <x v="0"/>
  </r>
  <r>
    <s v="52-6544598"/>
    <s v="4/29/2000"/>
    <x v="1"/>
    <s v="Private"/>
    <x v="0"/>
    <x v="1"/>
    <s v="No"/>
    <x v="1"/>
    <x v="5"/>
    <x v="121"/>
    <x v="2"/>
    <n v="1997"/>
    <n v="1"/>
    <x v="1"/>
    <n v="16115.44"/>
    <n v="91154.33"/>
    <x v="0"/>
  </r>
  <r>
    <s v="59-0234359"/>
    <s v="04/12/1965"/>
    <x v="0"/>
    <s v="Private"/>
    <x v="0"/>
    <x v="1"/>
    <s v="No"/>
    <x v="1"/>
    <x v="17"/>
    <x v="915"/>
    <x v="8"/>
    <n v="2001"/>
    <n v="0"/>
    <x v="0"/>
    <n v="42897.87"/>
    <n v="91154.4"/>
    <x v="0"/>
  </r>
  <r>
    <s v="98-2980725"/>
    <s v="12/14/1976"/>
    <x v="2"/>
    <s v="Private"/>
    <x v="1"/>
    <x v="1"/>
    <s v="No"/>
    <x v="1"/>
    <x v="44"/>
    <x v="390"/>
    <x v="9"/>
    <n v="2012"/>
    <n v="0"/>
    <x v="2"/>
    <n v="7181.15"/>
    <n v="91156.27"/>
    <x v="0"/>
  </r>
  <r>
    <s v="01-8493938"/>
    <s v="5/29/2001"/>
    <x v="3"/>
    <s v="Private"/>
    <x v="0"/>
    <x v="1"/>
    <s v="No"/>
    <x v="3"/>
    <x v="4"/>
    <x v="73"/>
    <x v="4"/>
    <n v="2002"/>
    <n v="1"/>
    <x v="1"/>
    <n v="31625.73"/>
    <n v="91158.92"/>
    <x v="0"/>
  </r>
  <r>
    <s v="12-3392063"/>
    <s v="2/26/1960"/>
    <x v="1"/>
    <s v="Private"/>
    <x v="0"/>
    <x v="1"/>
    <s v="No"/>
    <x v="1"/>
    <x v="15"/>
    <x v="299"/>
    <x v="4"/>
    <n v="2005"/>
    <n v="4"/>
    <x v="3"/>
    <n v="79526.36"/>
    <n v="91162.81"/>
    <x v="0"/>
  </r>
  <r>
    <s v="50-2496822"/>
    <s v="6/28/2002"/>
    <x v="1"/>
    <s v="Commercial"/>
    <x v="1"/>
    <x v="1"/>
    <s v="No"/>
    <x v="2"/>
    <x v="29"/>
    <x v="319"/>
    <x v="3"/>
    <n v="2004"/>
    <n v="4"/>
    <x v="3"/>
    <n v="62712.01"/>
    <n v="91164.27"/>
    <x v="0"/>
  </r>
  <r>
    <s v="10-9964507"/>
    <s v="7/18/1998"/>
    <x v="1"/>
    <s v="Private"/>
    <x v="1"/>
    <x v="0"/>
    <s v="Yes"/>
    <x v="0"/>
    <x v="1"/>
    <x v="539"/>
    <x v="8"/>
    <n v="2007"/>
    <n v="4"/>
    <x v="2"/>
    <n v="90135.59"/>
    <n v="91165.03"/>
    <x v="0"/>
  </r>
  <r>
    <s v="23-5744879"/>
    <s v="1/17/1998"/>
    <x v="1"/>
    <s v="Private"/>
    <x v="0"/>
    <x v="1"/>
    <s v="No"/>
    <x v="0"/>
    <x v="27"/>
    <x v="270"/>
    <x v="2"/>
    <n v="1999"/>
    <n v="1"/>
    <x v="4"/>
    <n v="51940.27"/>
    <n v="91175.9"/>
    <x v="0"/>
  </r>
  <r>
    <s v="60-8793709"/>
    <s v="7/18/1997"/>
    <x v="1"/>
    <s v="Commercial"/>
    <x v="0"/>
    <x v="1"/>
    <s v="No"/>
    <x v="0"/>
    <x v="0"/>
    <x v="27"/>
    <x v="17"/>
    <n v="2003"/>
    <n v="1"/>
    <x v="2"/>
    <n v="667.73"/>
    <n v="91181.04"/>
    <x v="0"/>
  </r>
  <r>
    <s v="36-7036962"/>
    <s v="1/27/1959"/>
    <x v="0"/>
    <s v="Private"/>
    <x v="1"/>
    <x v="0"/>
    <s v="Yes"/>
    <x v="0"/>
    <x v="32"/>
    <x v="287"/>
    <x v="12"/>
    <n v="2009"/>
    <n v="0"/>
    <x v="0"/>
    <n v="49918.55"/>
    <n v="91181.6"/>
    <x v="0"/>
  </r>
  <r>
    <s v="62-4717895"/>
    <s v="9/21/1976"/>
    <x v="0"/>
    <s v="Private"/>
    <x v="1"/>
    <x v="0"/>
    <s v="Yes"/>
    <x v="1"/>
    <x v="21"/>
    <x v="103"/>
    <x v="15"/>
    <n v="1998"/>
    <n v="4"/>
    <x v="2"/>
    <n v="87728.57"/>
    <n v="91183.06"/>
    <x v="0"/>
  </r>
  <r>
    <s v="90-6932146"/>
    <s v="7/23/1984"/>
    <x v="1"/>
    <s v="Private"/>
    <x v="0"/>
    <x v="0"/>
    <s v="Yes"/>
    <x v="1"/>
    <x v="12"/>
    <x v="522"/>
    <x v="2"/>
    <n v="2000"/>
    <n v="4"/>
    <x v="4"/>
    <n v="1009.34"/>
    <n v="91186.72"/>
    <x v="0"/>
  </r>
  <r>
    <s v="68-7140758"/>
    <s v="8/13/1978"/>
    <x v="1"/>
    <s v="Commercial"/>
    <x v="1"/>
    <x v="0"/>
    <s v="Yes"/>
    <x v="2"/>
    <x v="32"/>
    <x v="98"/>
    <x v="14"/>
    <n v="2007"/>
    <n v="0"/>
    <x v="1"/>
    <n v="66366.61"/>
    <n v="91186.89"/>
    <x v="0"/>
  </r>
  <r>
    <s v="27-0825450"/>
    <s v="4/18/1992"/>
    <x v="1"/>
    <s v="Commercial"/>
    <x v="1"/>
    <x v="1"/>
    <s v="Yes"/>
    <x v="1"/>
    <x v="12"/>
    <x v="229"/>
    <x v="10"/>
    <n v="2010"/>
    <n v="1"/>
    <x v="3"/>
    <n v="20979.18"/>
    <n v="91202.03"/>
    <x v="0"/>
  </r>
  <r>
    <s v="77-2674365"/>
    <s v="02/04/1962"/>
    <x v="0"/>
    <s v="Private"/>
    <x v="1"/>
    <x v="1"/>
    <s v="No"/>
    <x v="0"/>
    <x v="6"/>
    <x v="492"/>
    <x v="4"/>
    <n v="1996"/>
    <n v="0"/>
    <x v="3"/>
    <n v="77209.320000000007"/>
    <n v="91206.76"/>
    <x v="0"/>
  </r>
  <r>
    <s v="10-8850913"/>
    <s v="1/13/2002"/>
    <x v="0"/>
    <s v="Private"/>
    <x v="1"/>
    <x v="1"/>
    <s v="No"/>
    <x v="1"/>
    <x v="0"/>
    <x v="871"/>
    <x v="6"/>
    <n v="2008"/>
    <n v="0"/>
    <x v="4"/>
    <n v="70685.03"/>
    <n v="91207.81"/>
    <x v="0"/>
  </r>
  <r>
    <s v="54-4244653"/>
    <s v="4/19/1970"/>
    <x v="1"/>
    <s v="Private"/>
    <x v="1"/>
    <x v="1"/>
    <s v="Yes"/>
    <x v="0"/>
    <x v="3"/>
    <x v="154"/>
    <x v="15"/>
    <n v="2000"/>
    <n v="0"/>
    <x v="2"/>
    <n v="48747.65"/>
    <n v="91211.32"/>
    <x v="0"/>
  </r>
  <r>
    <s v="68-3991494"/>
    <s v="06/02/1962"/>
    <x v="1"/>
    <s v="Private"/>
    <x v="0"/>
    <x v="1"/>
    <s v="No"/>
    <x v="1"/>
    <x v="42"/>
    <x v="238"/>
    <x v="5"/>
    <n v="1990"/>
    <n v="1"/>
    <x v="0"/>
    <n v="20253.71"/>
    <n v="91212.59"/>
    <x v="0"/>
  </r>
  <r>
    <s v="24-0072545"/>
    <s v="3/13/2000"/>
    <x v="0"/>
    <s v="Private"/>
    <x v="1"/>
    <x v="2"/>
    <s v="Yes"/>
    <x v="0"/>
    <x v="21"/>
    <x v="694"/>
    <x v="1"/>
    <n v="1984"/>
    <n v="0"/>
    <x v="3"/>
    <n v="53284.78"/>
    <n v="91217.38"/>
    <x v="0"/>
  </r>
  <r>
    <s v="17-3170272"/>
    <s v="9/13/1992"/>
    <x v="1"/>
    <s v="Private"/>
    <x v="0"/>
    <x v="2"/>
    <s v="Yes"/>
    <x v="0"/>
    <x v="25"/>
    <x v="355"/>
    <x v="11"/>
    <n v="2002"/>
    <n v="1"/>
    <x v="4"/>
    <n v="86954.21"/>
    <n v="91218.74"/>
    <x v="0"/>
  </r>
  <r>
    <s v="81-8067530"/>
    <s v="08/08/1994"/>
    <x v="1"/>
    <s v="Private"/>
    <x v="0"/>
    <x v="1"/>
    <s v="No"/>
    <x v="0"/>
    <x v="11"/>
    <x v="354"/>
    <x v="1"/>
    <n v="1996"/>
    <n v="0"/>
    <x v="2"/>
    <n v="57462.11"/>
    <n v="91221.13"/>
    <x v="0"/>
  </r>
  <r>
    <s v="68-1217747"/>
    <s v="3/23/1998"/>
    <x v="3"/>
    <s v="Commercial"/>
    <x v="1"/>
    <x v="1"/>
    <s v="Yes"/>
    <x v="0"/>
    <x v="16"/>
    <x v="692"/>
    <x v="7"/>
    <n v="1994"/>
    <n v="0"/>
    <x v="2"/>
    <n v="28319.19"/>
    <n v="91229.64"/>
    <x v="0"/>
  </r>
  <r>
    <s v="54-2781734"/>
    <s v="1/31/1992"/>
    <x v="1"/>
    <s v="Private"/>
    <x v="0"/>
    <x v="1"/>
    <s v="No"/>
    <x v="2"/>
    <x v="25"/>
    <x v="194"/>
    <x v="2"/>
    <n v="2009"/>
    <n v="0"/>
    <x v="0"/>
    <n v="69429.41"/>
    <n v="91231.33"/>
    <x v="0"/>
  </r>
  <r>
    <s v="39-5211407"/>
    <s v="10/28/1968"/>
    <x v="1"/>
    <s v="Commercial"/>
    <x v="0"/>
    <x v="0"/>
    <s v="Yes"/>
    <x v="0"/>
    <x v="12"/>
    <x v="485"/>
    <x v="1"/>
    <n v="2011"/>
    <n v="0"/>
    <x v="3"/>
    <n v="205"/>
    <n v="91236.62"/>
    <x v="0"/>
  </r>
  <r>
    <s v="71-3237363"/>
    <s v="6/29/1957"/>
    <x v="2"/>
    <s v="Commercial"/>
    <x v="1"/>
    <x v="1"/>
    <s v="No"/>
    <x v="1"/>
    <x v="31"/>
    <x v="77"/>
    <x v="15"/>
    <n v="1996"/>
    <n v="1"/>
    <x v="4"/>
    <n v="62756.82"/>
    <n v="91238"/>
    <x v="0"/>
  </r>
  <r>
    <s v="95-4366313"/>
    <s v="8/29/1962"/>
    <x v="0"/>
    <s v="Private"/>
    <x v="1"/>
    <x v="2"/>
    <s v="Yes"/>
    <x v="1"/>
    <x v="23"/>
    <x v="267"/>
    <x v="15"/>
    <n v="1999"/>
    <n v="0"/>
    <x v="2"/>
    <n v="14671.84"/>
    <n v="91238.5"/>
    <x v="0"/>
  </r>
  <r>
    <s v="43-0676587"/>
    <s v="3/17/1957"/>
    <x v="1"/>
    <s v="Commercial"/>
    <x v="1"/>
    <x v="1"/>
    <s v="Yes"/>
    <x v="0"/>
    <x v="0"/>
    <x v="226"/>
    <x v="2"/>
    <n v="2005"/>
    <n v="2"/>
    <x v="0"/>
    <n v="31809.81"/>
    <n v="91247.02"/>
    <x v="0"/>
  </r>
  <r>
    <s v="09-5301027"/>
    <s v="09/01/1956"/>
    <x v="0"/>
    <s v="Private"/>
    <x v="0"/>
    <x v="0"/>
    <s v="Yes"/>
    <x v="1"/>
    <x v="23"/>
    <x v="47"/>
    <x v="13"/>
    <n v="1993"/>
    <n v="0"/>
    <x v="1"/>
    <n v="20445.34"/>
    <n v="91255.74"/>
    <x v="0"/>
  </r>
  <r>
    <s v="86-4624236"/>
    <s v="8/16/1992"/>
    <x v="1"/>
    <s v="Private"/>
    <x v="1"/>
    <x v="1"/>
    <s v="Yes"/>
    <x v="1"/>
    <x v="3"/>
    <x v="469"/>
    <x v="7"/>
    <n v="2004"/>
    <n v="0"/>
    <x v="1"/>
    <n v="58506.74"/>
    <n v="91256.17"/>
    <x v="0"/>
  </r>
  <r>
    <s v="09-8564800"/>
    <s v="10/11/1987"/>
    <x v="0"/>
    <s v="Commercial"/>
    <x v="0"/>
    <x v="1"/>
    <s v="Yes"/>
    <x v="1"/>
    <x v="28"/>
    <x v="19"/>
    <x v="14"/>
    <n v="1992"/>
    <n v="0"/>
    <x v="2"/>
    <n v="85333.28"/>
    <n v="91261.87"/>
    <x v="0"/>
  </r>
  <r>
    <s v="29-1224961"/>
    <s v="03/06/2001"/>
    <x v="3"/>
    <s v="Private"/>
    <x v="0"/>
    <x v="1"/>
    <s v="No"/>
    <x v="2"/>
    <x v="12"/>
    <x v="727"/>
    <x v="2"/>
    <n v="1994"/>
    <n v="1"/>
    <x v="1"/>
    <n v="95040.18"/>
    <n v="91271.71"/>
    <x v="0"/>
  </r>
  <r>
    <s v="65-4632463"/>
    <s v="09/02/1995"/>
    <x v="2"/>
    <s v="Private"/>
    <x v="0"/>
    <x v="0"/>
    <s v="Yes"/>
    <x v="0"/>
    <x v="53"/>
    <x v="399"/>
    <x v="15"/>
    <n v="2008"/>
    <n v="3"/>
    <x v="1"/>
    <n v="54678.879999999997"/>
    <n v="91276.22"/>
    <x v="0"/>
  </r>
  <r>
    <s v="06-6776896"/>
    <s v="2/19/1963"/>
    <x v="1"/>
    <s v="Private"/>
    <x v="1"/>
    <x v="1"/>
    <s v="No"/>
    <x v="1"/>
    <x v="9"/>
    <x v="177"/>
    <x v="16"/>
    <n v="1995"/>
    <n v="0"/>
    <x v="3"/>
    <n v="72061.72"/>
    <n v="91277.5"/>
    <x v="0"/>
  </r>
  <r>
    <s v="34-7842761"/>
    <s v="01/04/1957"/>
    <x v="3"/>
    <s v="Private"/>
    <x v="1"/>
    <x v="0"/>
    <s v="Yes"/>
    <x v="0"/>
    <x v="13"/>
    <x v="251"/>
    <x v="9"/>
    <n v="2010"/>
    <n v="0"/>
    <x v="0"/>
    <n v="62813.99"/>
    <n v="91281.06"/>
    <x v="0"/>
  </r>
  <r>
    <s v="86-3022195"/>
    <s v="7/28/1979"/>
    <x v="1"/>
    <s v="Private"/>
    <x v="0"/>
    <x v="0"/>
    <s v="Yes"/>
    <x v="1"/>
    <x v="13"/>
    <x v="294"/>
    <x v="6"/>
    <n v="1987"/>
    <n v="2"/>
    <x v="4"/>
    <n v="94128.41"/>
    <n v="91285.48"/>
    <x v="0"/>
  </r>
  <r>
    <s v="04-9079202"/>
    <s v="10/06/1951"/>
    <x v="0"/>
    <s v="Private"/>
    <x v="1"/>
    <x v="2"/>
    <s v="Yes"/>
    <x v="0"/>
    <x v="5"/>
    <x v="56"/>
    <x v="16"/>
    <n v="1994"/>
    <n v="0"/>
    <x v="1"/>
    <n v="20102.48"/>
    <n v="91287.64"/>
    <x v="0"/>
  </r>
  <r>
    <s v="80-6385147"/>
    <s v="12/03/1975"/>
    <x v="0"/>
    <s v="Commercial"/>
    <x v="1"/>
    <x v="1"/>
    <s v="No"/>
    <x v="0"/>
    <x v="6"/>
    <x v="76"/>
    <x v="5"/>
    <n v="2000"/>
    <n v="0"/>
    <x v="2"/>
    <n v="24510.12"/>
    <n v="91289.56"/>
    <x v="0"/>
  </r>
  <r>
    <s v="66-5518001"/>
    <s v="9/29/1995"/>
    <x v="0"/>
    <s v="Private"/>
    <x v="1"/>
    <x v="1"/>
    <s v="No"/>
    <x v="1"/>
    <x v="40"/>
    <x v="170"/>
    <x v="15"/>
    <n v="2010"/>
    <n v="0"/>
    <x v="1"/>
    <n v="42774.94"/>
    <n v="91293.71"/>
    <x v="0"/>
  </r>
  <r>
    <s v="20-6036829"/>
    <s v="7/18/1959"/>
    <x v="3"/>
    <s v="Private"/>
    <x v="0"/>
    <x v="1"/>
    <s v="Yes"/>
    <x v="1"/>
    <x v="19"/>
    <x v="591"/>
    <x v="4"/>
    <n v="1997"/>
    <n v="0"/>
    <x v="1"/>
    <n v="63715.72"/>
    <n v="91309.58"/>
    <x v="0"/>
  </r>
  <r>
    <s v="57-2088321"/>
    <s v="04/12/1993"/>
    <x v="0"/>
    <s v="Private"/>
    <x v="0"/>
    <x v="1"/>
    <s v="No"/>
    <x v="2"/>
    <x v="4"/>
    <x v="551"/>
    <x v="13"/>
    <n v="1994"/>
    <n v="0"/>
    <x v="1"/>
    <n v="65064.87"/>
    <n v="91315.33"/>
    <x v="0"/>
  </r>
  <r>
    <s v="71-8079183"/>
    <s v="1/29/1991"/>
    <x v="1"/>
    <s v="Private"/>
    <x v="0"/>
    <x v="1"/>
    <s v="Yes"/>
    <x v="0"/>
    <x v="26"/>
    <x v="305"/>
    <x v="3"/>
    <n v="2005"/>
    <n v="0"/>
    <x v="2"/>
    <n v="31298.92"/>
    <n v="91316.17"/>
    <x v="0"/>
  </r>
  <r>
    <s v="30-5685747"/>
    <s v="10/10/1999"/>
    <x v="0"/>
    <s v="Private"/>
    <x v="0"/>
    <x v="2"/>
    <s v="Yes"/>
    <x v="1"/>
    <x v="12"/>
    <x v="522"/>
    <x v="3"/>
    <n v="2004"/>
    <n v="0"/>
    <x v="2"/>
    <n v="24914.83"/>
    <n v="91319.19"/>
    <x v="0"/>
  </r>
  <r>
    <s v="00-6518367"/>
    <s v="2/13/1951"/>
    <x v="0"/>
    <s v="Private"/>
    <x v="0"/>
    <x v="1"/>
    <s v="No"/>
    <x v="0"/>
    <x v="21"/>
    <x v="852"/>
    <x v="17"/>
    <n v="2006"/>
    <n v="3"/>
    <x v="2"/>
    <n v="79780.289999999994"/>
    <n v="91324.54"/>
    <x v="0"/>
  </r>
  <r>
    <s v="02-0632355"/>
    <s v="5/28/1951"/>
    <x v="0"/>
    <s v="Commercial"/>
    <x v="1"/>
    <x v="0"/>
    <s v="Yes"/>
    <x v="3"/>
    <x v="30"/>
    <x v="802"/>
    <x v="7"/>
    <n v="2004"/>
    <n v="0"/>
    <x v="3"/>
    <n v="6975.21"/>
    <n v="91336.81"/>
    <x v="0"/>
  </r>
  <r>
    <s v="21-2488776"/>
    <s v="1/30/1996"/>
    <x v="2"/>
    <s v="Private"/>
    <x v="0"/>
    <x v="1"/>
    <s v="No"/>
    <x v="2"/>
    <x v="27"/>
    <x v="150"/>
    <x v="5"/>
    <n v="2010"/>
    <n v="0"/>
    <x v="2"/>
    <n v="50612.99"/>
    <n v="91347.75"/>
    <x v="0"/>
  </r>
  <r>
    <s v="42-3551115"/>
    <s v="12/08/1960"/>
    <x v="0"/>
    <s v="Private"/>
    <x v="0"/>
    <x v="1"/>
    <s v="No"/>
    <x v="1"/>
    <x v="9"/>
    <x v="242"/>
    <x v="14"/>
    <n v="1986"/>
    <n v="4"/>
    <x v="0"/>
    <n v="26757.33"/>
    <n v="91368.48"/>
    <x v="0"/>
  </r>
  <r>
    <s v="65-6872087"/>
    <s v="11/17/1971"/>
    <x v="3"/>
    <s v="Commercial"/>
    <x v="1"/>
    <x v="1"/>
    <s v="Yes"/>
    <x v="1"/>
    <x v="25"/>
    <x v="422"/>
    <x v="13"/>
    <n v="2002"/>
    <n v="0"/>
    <x v="2"/>
    <n v="34169.86"/>
    <n v="91370.82"/>
    <x v="0"/>
  </r>
  <r>
    <s v="11-5371461"/>
    <s v="1/27/1957"/>
    <x v="3"/>
    <s v="Private"/>
    <x v="1"/>
    <x v="1"/>
    <s v="Yes"/>
    <x v="3"/>
    <x v="17"/>
    <x v="75"/>
    <x v="1"/>
    <n v="1996"/>
    <n v="0"/>
    <x v="4"/>
    <n v="26507.439999999999"/>
    <n v="91370.86"/>
    <x v="0"/>
  </r>
  <r>
    <s v="45-9418716"/>
    <s v="1/18/1987"/>
    <x v="1"/>
    <s v="Private"/>
    <x v="0"/>
    <x v="1"/>
    <s v="No"/>
    <x v="1"/>
    <x v="3"/>
    <x v="548"/>
    <x v="2"/>
    <n v="1992"/>
    <n v="3"/>
    <x v="4"/>
    <n v="80526.649999999994"/>
    <n v="91379.27"/>
    <x v="0"/>
  </r>
  <r>
    <s v="17-1771478"/>
    <s v="03/07/1989"/>
    <x v="3"/>
    <s v="Private"/>
    <x v="1"/>
    <x v="1"/>
    <s v="No"/>
    <x v="1"/>
    <x v="23"/>
    <x v="431"/>
    <x v="17"/>
    <n v="2011"/>
    <n v="0"/>
    <x v="4"/>
    <n v="58486.16"/>
    <n v="91382.84"/>
    <x v="0"/>
  </r>
  <r>
    <s v="56-0971590"/>
    <s v="04/12/1990"/>
    <x v="0"/>
    <s v="Private"/>
    <x v="1"/>
    <x v="1"/>
    <s v="No"/>
    <x v="2"/>
    <x v="22"/>
    <x v="236"/>
    <x v="7"/>
    <n v="2005"/>
    <n v="3"/>
    <x v="4"/>
    <n v="76955.89"/>
    <n v="91390.14"/>
    <x v="0"/>
  </r>
  <r>
    <s v="31-6270695"/>
    <s v="4/20/1983"/>
    <x v="0"/>
    <s v="Private"/>
    <x v="1"/>
    <x v="1"/>
    <s v="No"/>
    <x v="0"/>
    <x v="3"/>
    <x v="548"/>
    <x v="8"/>
    <n v="2000"/>
    <n v="0"/>
    <x v="3"/>
    <n v="82571.460000000006"/>
    <n v="91403.94"/>
    <x v="0"/>
  </r>
  <r>
    <s v="54-2293178"/>
    <s v="1/30/1970"/>
    <x v="0"/>
    <s v="Private"/>
    <x v="1"/>
    <x v="1"/>
    <s v="No"/>
    <x v="2"/>
    <x v="17"/>
    <x v="172"/>
    <x v="14"/>
    <n v="2006"/>
    <n v="0"/>
    <x v="0"/>
    <n v="17579.919999999998"/>
    <n v="91406.42"/>
    <x v="0"/>
  </r>
  <r>
    <s v="46-5566832"/>
    <s v="04/05/1995"/>
    <x v="0"/>
    <s v="Private"/>
    <x v="1"/>
    <x v="1"/>
    <s v="No"/>
    <x v="1"/>
    <x v="25"/>
    <x v="282"/>
    <x v="0"/>
    <n v="2003"/>
    <n v="0"/>
    <x v="3"/>
    <n v="98195.42"/>
    <n v="91411.19"/>
    <x v="0"/>
  </r>
  <r>
    <s v="70-7505608"/>
    <s v="1/30/1976"/>
    <x v="0"/>
    <s v="Private"/>
    <x v="1"/>
    <x v="1"/>
    <s v="No"/>
    <x v="2"/>
    <x v="30"/>
    <x v="400"/>
    <x v="1"/>
    <n v="2005"/>
    <n v="1"/>
    <x v="0"/>
    <n v="21913.11"/>
    <n v="91416.97"/>
    <x v="0"/>
  </r>
  <r>
    <s v="88-4907381"/>
    <s v="10/08/1990"/>
    <x v="3"/>
    <s v="Private"/>
    <x v="1"/>
    <x v="0"/>
    <s v="Yes"/>
    <x v="2"/>
    <x v="12"/>
    <x v="263"/>
    <x v="2"/>
    <n v="1997"/>
    <n v="0"/>
    <x v="3"/>
    <n v="63839.33"/>
    <n v="91421.53"/>
    <x v="0"/>
  </r>
  <r>
    <s v="19-6248442"/>
    <s v="9/15/1986"/>
    <x v="0"/>
    <s v="Private"/>
    <x v="1"/>
    <x v="0"/>
    <s v="Yes"/>
    <x v="2"/>
    <x v="11"/>
    <x v="116"/>
    <x v="12"/>
    <n v="1996"/>
    <n v="4"/>
    <x v="1"/>
    <n v="82025.710000000006"/>
    <n v="91421.62"/>
    <x v="0"/>
  </r>
  <r>
    <s v="72-3034793"/>
    <s v="08/06/1980"/>
    <x v="3"/>
    <s v="Private"/>
    <x v="0"/>
    <x v="1"/>
    <s v="No"/>
    <x v="0"/>
    <x v="5"/>
    <x v="56"/>
    <x v="16"/>
    <n v="2007"/>
    <n v="0"/>
    <x v="4"/>
    <n v="68501.3"/>
    <n v="91422.92"/>
    <x v="0"/>
  </r>
  <r>
    <s v="68-0135656"/>
    <s v="7/23/1962"/>
    <x v="0"/>
    <s v="Commercial"/>
    <x v="0"/>
    <x v="3"/>
    <s v="Yes"/>
    <x v="0"/>
    <x v="4"/>
    <x v="49"/>
    <x v="12"/>
    <n v="2004"/>
    <n v="0"/>
    <x v="1"/>
    <n v="56192.1"/>
    <n v="91429.16"/>
    <x v="0"/>
  </r>
  <r>
    <s v="05-2793109"/>
    <s v="03/12/1968"/>
    <x v="0"/>
    <s v="Commercial"/>
    <x v="0"/>
    <x v="1"/>
    <s v="No"/>
    <x v="3"/>
    <x v="45"/>
    <x v="741"/>
    <x v="11"/>
    <n v="2009"/>
    <n v="1"/>
    <x v="2"/>
    <n v="73679.7"/>
    <n v="91433.61"/>
    <x v="0"/>
  </r>
  <r>
    <s v="98-2285608"/>
    <s v="3/31/1952"/>
    <x v="0"/>
    <s v="Private"/>
    <x v="0"/>
    <x v="1"/>
    <s v="No"/>
    <x v="3"/>
    <x v="48"/>
    <x v="218"/>
    <x v="9"/>
    <n v="2010"/>
    <n v="0"/>
    <x v="4"/>
    <n v="48635.08"/>
    <n v="91447.66"/>
    <x v="0"/>
  </r>
  <r>
    <s v="89-6154204"/>
    <s v="6/22/1964"/>
    <x v="3"/>
    <s v="Private"/>
    <x v="0"/>
    <x v="1"/>
    <s v="No"/>
    <x v="0"/>
    <x v="25"/>
    <x v="79"/>
    <x v="1"/>
    <n v="2004"/>
    <n v="0"/>
    <x v="0"/>
    <n v="72688.479999999996"/>
    <n v="91454.8"/>
    <x v="0"/>
  </r>
  <r>
    <s v="29-3638554"/>
    <s v="8/25/1975"/>
    <x v="2"/>
    <s v="Commercial"/>
    <x v="0"/>
    <x v="1"/>
    <s v="No"/>
    <x v="0"/>
    <x v="17"/>
    <x v="132"/>
    <x v="8"/>
    <n v="1987"/>
    <n v="0"/>
    <x v="2"/>
    <n v="4760.58"/>
    <n v="91459.77"/>
    <x v="0"/>
  </r>
  <r>
    <s v="87-0424075"/>
    <s v="12/07/1978"/>
    <x v="0"/>
    <s v="Private"/>
    <x v="0"/>
    <x v="1"/>
    <s v="No"/>
    <x v="1"/>
    <x v="23"/>
    <x v="295"/>
    <x v="17"/>
    <n v="2006"/>
    <n v="0"/>
    <x v="4"/>
    <n v="43122.07"/>
    <n v="91468.46"/>
    <x v="0"/>
  </r>
  <r>
    <s v="87-8716688"/>
    <s v="10/04/1964"/>
    <x v="3"/>
    <s v="Private"/>
    <x v="1"/>
    <x v="1"/>
    <s v="No"/>
    <x v="2"/>
    <x v="26"/>
    <x v="582"/>
    <x v="18"/>
    <n v="1995"/>
    <n v="0"/>
    <x v="2"/>
    <n v="11046.75"/>
    <n v="91474.41"/>
    <x v="0"/>
  </r>
  <r>
    <s v="10-5274485"/>
    <s v="2/28/1962"/>
    <x v="0"/>
    <s v="Private"/>
    <x v="0"/>
    <x v="0"/>
    <s v="Yes"/>
    <x v="0"/>
    <x v="55"/>
    <x v="540"/>
    <x v="11"/>
    <n v="2010"/>
    <n v="0"/>
    <x v="2"/>
    <n v="81368.31"/>
    <n v="91478.42"/>
    <x v="0"/>
  </r>
  <r>
    <s v="43-3488483"/>
    <s v="8/25/1985"/>
    <x v="2"/>
    <s v="Private"/>
    <x v="0"/>
    <x v="2"/>
    <s v="Yes"/>
    <x v="0"/>
    <x v="29"/>
    <x v="363"/>
    <x v="15"/>
    <n v="1996"/>
    <n v="2"/>
    <x v="3"/>
    <n v="50829.71"/>
    <n v="91484.74"/>
    <x v="0"/>
  </r>
  <r>
    <s v="69-4595171"/>
    <s v="3/30/1994"/>
    <x v="0"/>
    <s v="Private"/>
    <x v="0"/>
    <x v="1"/>
    <s v="No"/>
    <x v="3"/>
    <x v="36"/>
    <x v="444"/>
    <x v="18"/>
    <n v="2002"/>
    <n v="1"/>
    <x v="2"/>
    <n v="71014.210000000006"/>
    <n v="91494.720000000001"/>
    <x v="0"/>
  </r>
  <r>
    <s v="77-0436652"/>
    <s v="11/25/1949"/>
    <x v="3"/>
    <s v="Commercial"/>
    <x v="0"/>
    <x v="1"/>
    <s v="No"/>
    <x v="3"/>
    <x v="6"/>
    <x v="501"/>
    <x v="3"/>
    <n v="2003"/>
    <n v="1"/>
    <x v="1"/>
    <n v="29230.63"/>
    <n v="91497.35"/>
    <x v="0"/>
  </r>
  <r>
    <s v="03-3074845"/>
    <s v="9/13/2001"/>
    <x v="1"/>
    <s v="Private"/>
    <x v="0"/>
    <x v="1"/>
    <s v="Yes"/>
    <x v="0"/>
    <x v="4"/>
    <x v="360"/>
    <x v="9"/>
    <n v="1996"/>
    <n v="0"/>
    <x v="1"/>
    <n v="41813.58"/>
    <n v="91501.61"/>
    <x v="0"/>
  </r>
  <r>
    <s v="76-1958156"/>
    <s v="05/07/1950"/>
    <x v="3"/>
    <s v="Private"/>
    <x v="0"/>
    <x v="1"/>
    <s v="No"/>
    <x v="0"/>
    <x v="1"/>
    <x v="342"/>
    <x v="13"/>
    <n v="1998"/>
    <n v="1"/>
    <x v="4"/>
    <n v="85210.09"/>
    <n v="91501.71"/>
    <x v="0"/>
  </r>
  <r>
    <s v="72-4810617"/>
    <s v="3/29/1999"/>
    <x v="1"/>
    <s v="Private"/>
    <x v="0"/>
    <x v="1"/>
    <s v="No"/>
    <x v="3"/>
    <x v="27"/>
    <x v="150"/>
    <x v="1"/>
    <n v="2009"/>
    <n v="0"/>
    <x v="2"/>
    <n v="6379.16"/>
    <n v="91505.83"/>
    <x v="0"/>
  </r>
  <r>
    <s v="79-1571855"/>
    <s v="6/16/1975"/>
    <x v="2"/>
    <s v="Private"/>
    <x v="1"/>
    <x v="1"/>
    <s v="No"/>
    <x v="3"/>
    <x v="32"/>
    <x v="343"/>
    <x v="2"/>
    <n v="2005"/>
    <n v="0"/>
    <x v="1"/>
    <n v="68629.58"/>
    <n v="91514.28"/>
    <x v="0"/>
  </r>
  <r>
    <s v="32-1158373"/>
    <s v="10/20/1983"/>
    <x v="3"/>
    <s v="Private"/>
    <x v="1"/>
    <x v="1"/>
    <s v="Yes"/>
    <x v="0"/>
    <x v="4"/>
    <x v="378"/>
    <x v="3"/>
    <n v="2008"/>
    <n v="0"/>
    <x v="0"/>
    <n v="68368.570000000007"/>
    <n v="91518.7"/>
    <x v="0"/>
  </r>
  <r>
    <s v="75-9220535"/>
    <s v="2/27/1969"/>
    <x v="1"/>
    <s v="Private"/>
    <x v="1"/>
    <x v="1"/>
    <s v="No"/>
    <x v="2"/>
    <x v="17"/>
    <x v="729"/>
    <x v="1"/>
    <n v="1999"/>
    <n v="0"/>
    <x v="0"/>
    <n v="92867.23"/>
    <n v="91519.78"/>
    <x v="0"/>
  </r>
  <r>
    <s v="01-7047812"/>
    <s v="12/03/1979"/>
    <x v="3"/>
    <s v="Private"/>
    <x v="1"/>
    <x v="0"/>
    <s v="Yes"/>
    <x v="3"/>
    <x v="2"/>
    <x v="2"/>
    <x v="0"/>
    <n v="2000"/>
    <n v="0"/>
    <x v="1"/>
    <n v="50386.05"/>
    <n v="91524.56"/>
    <x v="0"/>
  </r>
  <r>
    <s v="22-2363474"/>
    <s v="12/11/1969"/>
    <x v="3"/>
    <s v="Commercial"/>
    <x v="0"/>
    <x v="1"/>
    <s v="No"/>
    <x v="0"/>
    <x v="4"/>
    <x v="47"/>
    <x v="5"/>
    <n v="1996"/>
    <n v="0"/>
    <x v="1"/>
    <n v="40264.61"/>
    <n v="91524.6"/>
    <x v="0"/>
  </r>
  <r>
    <s v="20-1543612"/>
    <s v="7/29/1964"/>
    <x v="3"/>
    <s v="Private"/>
    <x v="1"/>
    <x v="1"/>
    <s v="No"/>
    <x v="0"/>
    <x v="22"/>
    <x v="32"/>
    <x v="16"/>
    <n v="1997"/>
    <n v="0"/>
    <x v="1"/>
    <n v="94262.34"/>
    <n v="91524.98"/>
    <x v="0"/>
  </r>
  <r>
    <s v="75-2222502"/>
    <s v="05/07/1992"/>
    <x v="1"/>
    <s v="Commercial"/>
    <x v="0"/>
    <x v="1"/>
    <s v="No"/>
    <x v="0"/>
    <x v="25"/>
    <x v="385"/>
    <x v="9"/>
    <n v="2005"/>
    <n v="0"/>
    <x v="2"/>
    <n v="76137.789999999994"/>
    <n v="91527.11"/>
    <x v="0"/>
  </r>
  <r>
    <s v="15-2278296"/>
    <s v="12/01/1970"/>
    <x v="2"/>
    <s v="Private"/>
    <x v="1"/>
    <x v="1"/>
    <s v="Yes"/>
    <x v="0"/>
    <x v="11"/>
    <x v="189"/>
    <x v="3"/>
    <n v="1992"/>
    <n v="0"/>
    <x v="3"/>
    <n v="35355.11"/>
    <n v="91530.02"/>
    <x v="0"/>
  </r>
  <r>
    <s v="58-4706070"/>
    <s v="8/18/1955"/>
    <x v="1"/>
    <s v="Private"/>
    <x v="1"/>
    <x v="1"/>
    <s v="No"/>
    <x v="1"/>
    <x v="1"/>
    <x v="342"/>
    <x v="13"/>
    <n v="1988"/>
    <n v="0"/>
    <x v="0"/>
    <n v="42723.39"/>
    <n v="91531.82"/>
    <x v="0"/>
  </r>
  <r>
    <s v="93-1127053"/>
    <s v="10/30/1961"/>
    <x v="0"/>
    <s v="Private"/>
    <x v="1"/>
    <x v="1"/>
    <s v="No"/>
    <x v="2"/>
    <x v="9"/>
    <x v="182"/>
    <x v="5"/>
    <n v="1993"/>
    <n v="2"/>
    <x v="2"/>
    <n v="38495.050000000003"/>
    <n v="91535.95"/>
    <x v="0"/>
  </r>
  <r>
    <s v="86-0687738"/>
    <s v="1/23/1953"/>
    <x v="0"/>
    <s v="Private"/>
    <x v="1"/>
    <x v="1"/>
    <s v="Yes"/>
    <x v="0"/>
    <x v="23"/>
    <x v="372"/>
    <x v="15"/>
    <n v="2000"/>
    <n v="1"/>
    <x v="4"/>
    <n v="61757.42"/>
    <n v="91539.81"/>
    <x v="0"/>
  </r>
  <r>
    <s v="05-9112946"/>
    <s v="5/14/1969"/>
    <x v="2"/>
    <s v="Private"/>
    <x v="0"/>
    <x v="1"/>
    <s v="Yes"/>
    <x v="1"/>
    <x v="9"/>
    <x v="701"/>
    <x v="7"/>
    <n v="2002"/>
    <n v="0"/>
    <x v="2"/>
    <n v="85568.61"/>
    <n v="91543.28"/>
    <x v="0"/>
  </r>
  <r>
    <s v="98-1765661"/>
    <s v="5/29/1957"/>
    <x v="3"/>
    <s v="Commercial"/>
    <x v="0"/>
    <x v="1"/>
    <s v="No"/>
    <x v="2"/>
    <x v="23"/>
    <x v="190"/>
    <x v="12"/>
    <n v="2005"/>
    <n v="3"/>
    <x v="1"/>
    <n v="79623.47"/>
    <n v="91552.62"/>
    <x v="0"/>
  </r>
  <r>
    <s v="04-6615867"/>
    <s v="03/04/1953"/>
    <x v="0"/>
    <s v="Commercial"/>
    <x v="0"/>
    <x v="2"/>
    <s v="Yes"/>
    <x v="0"/>
    <x v="1"/>
    <x v="571"/>
    <x v="16"/>
    <n v="1997"/>
    <n v="0"/>
    <x v="0"/>
    <n v="75564.820000000007"/>
    <n v="91555.97"/>
    <x v="0"/>
  </r>
  <r>
    <s v="17-4245628"/>
    <s v="9/29/1965"/>
    <x v="1"/>
    <s v="Private"/>
    <x v="1"/>
    <x v="1"/>
    <s v="No"/>
    <x v="0"/>
    <x v="20"/>
    <x v="395"/>
    <x v="18"/>
    <n v="1994"/>
    <n v="4"/>
    <x v="4"/>
    <n v="13590.38"/>
    <n v="91571.28"/>
    <x v="0"/>
  </r>
  <r>
    <s v="15-8327525"/>
    <s v="8/26/1966"/>
    <x v="0"/>
    <s v="Private"/>
    <x v="0"/>
    <x v="0"/>
    <s v="Yes"/>
    <x v="3"/>
    <x v="32"/>
    <x v="155"/>
    <x v="14"/>
    <n v="1994"/>
    <n v="1"/>
    <x v="0"/>
    <n v="46892.1"/>
    <n v="91574.59"/>
    <x v="0"/>
  </r>
  <r>
    <s v="24-6264461"/>
    <s v="04/05/1994"/>
    <x v="1"/>
    <s v="Private"/>
    <x v="0"/>
    <x v="0"/>
    <s v="Yes"/>
    <x v="1"/>
    <x v="29"/>
    <x v="363"/>
    <x v="4"/>
    <n v="1999"/>
    <n v="0"/>
    <x v="2"/>
    <n v="19807.03"/>
    <n v="91578.69"/>
    <x v="0"/>
  </r>
  <r>
    <s v="47-3977416"/>
    <s v="06/07/1961"/>
    <x v="0"/>
    <s v="Commercial"/>
    <x v="1"/>
    <x v="1"/>
    <s v="Yes"/>
    <x v="1"/>
    <x v="10"/>
    <x v="36"/>
    <x v="0"/>
    <n v="2013"/>
    <n v="0"/>
    <x v="3"/>
    <n v="22282.06"/>
    <n v="91588.7"/>
    <x v="0"/>
  </r>
  <r>
    <s v="52-9653898"/>
    <s v="11/29/1993"/>
    <x v="1"/>
    <s v="Commercial"/>
    <x v="1"/>
    <x v="1"/>
    <s v="No"/>
    <x v="0"/>
    <x v="9"/>
    <x v="10"/>
    <x v="0"/>
    <n v="1984"/>
    <n v="0"/>
    <x v="2"/>
    <n v="62017.9"/>
    <n v="91588.93"/>
    <x v="0"/>
  </r>
  <r>
    <s v="31-8511366"/>
    <s v="07/07/1960"/>
    <x v="1"/>
    <s v="Private"/>
    <x v="0"/>
    <x v="1"/>
    <s v="No"/>
    <x v="1"/>
    <x v="14"/>
    <x v="21"/>
    <x v="13"/>
    <n v="1988"/>
    <n v="1"/>
    <x v="0"/>
    <n v="57920.04"/>
    <n v="91595.99"/>
    <x v="0"/>
  </r>
  <r>
    <s v="86-3398254"/>
    <s v="2/21/1976"/>
    <x v="3"/>
    <s v="Private"/>
    <x v="0"/>
    <x v="1"/>
    <s v="No"/>
    <x v="0"/>
    <x v="14"/>
    <x v="37"/>
    <x v="12"/>
    <n v="2000"/>
    <n v="2"/>
    <x v="4"/>
    <n v="14976.5"/>
    <n v="91599.62"/>
    <x v="0"/>
  </r>
  <r>
    <s v="41-5896353"/>
    <s v="12/29/1975"/>
    <x v="1"/>
    <s v="Private"/>
    <x v="0"/>
    <x v="0"/>
    <s v="Yes"/>
    <x v="0"/>
    <x v="39"/>
    <x v="619"/>
    <x v="2"/>
    <n v="2011"/>
    <n v="4"/>
    <x v="2"/>
    <n v="61500.36"/>
    <n v="91604.42"/>
    <x v="0"/>
  </r>
  <r>
    <s v="16-5781922"/>
    <s v="9/18/2002"/>
    <x v="2"/>
    <s v="Commercial"/>
    <x v="1"/>
    <x v="0"/>
    <s v="Yes"/>
    <x v="0"/>
    <x v="21"/>
    <x v="31"/>
    <x v="16"/>
    <n v="1968"/>
    <n v="0"/>
    <x v="1"/>
    <n v="98449.35"/>
    <n v="91608.1"/>
    <x v="0"/>
  </r>
  <r>
    <s v="43-8464350"/>
    <s v="2/21/1969"/>
    <x v="0"/>
    <s v="Commercial"/>
    <x v="0"/>
    <x v="1"/>
    <s v="No"/>
    <x v="0"/>
    <x v="1"/>
    <x v="397"/>
    <x v="15"/>
    <n v="2008"/>
    <n v="0"/>
    <x v="2"/>
    <n v="31930.44"/>
    <n v="91609.54"/>
    <x v="0"/>
  </r>
  <r>
    <s v="97-9376590"/>
    <s v="10/03/1953"/>
    <x v="0"/>
    <s v="Private"/>
    <x v="0"/>
    <x v="1"/>
    <s v="Yes"/>
    <x v="2"/>
    <x v="23"/>
    <x v="273"/>
    <x v="10"/>
    <n v="2007"/>
    <n v="1"/>
    <x v="4"/>
    <n v="8242.93"/>
    <n v="91617.39"/>
    <x v="0"/>
  </r>
  <r>
    <s v="21-4519944"/>
    <s v="5/30/2002"/>
    <x v="0"/>
    <s v="Private"/>
    <x v="0"/>
    <x v="1"/>
    <s v="No"/>
    <x v="1"/>
    <x v="14"/>
    <x v="349"/>
    <x v="11"/>
    <n v="2010"/>
    <n v="3"/>
    <x v="2"/>
    <n v="34545.82"/>
    <n v="91618.59"/>
    <x v="0"/>
  </r>
  <r>
    <s v="13-3612130"/>
    <s v="8/14/1998"/>
    <x v="3"/>
    <s v="Private"/>
    <x v="0"/>
    <x v="1"/>
    <s v="No"/>
    <x v="0"/>
    <x v="49"/>
    <x v="412"/>
    <x v="16"/>
    <n v="2011"/>
    <n v="3"/>
    <x v="1"/>
    <n v="53068.23"/>
    <n v="91619.29"/>
    <x v="0"/>
  </r>
  <r>
    <s v="96-2357405"/>
    <s v="02/12/1998"/>
    <x v="1"/>
    <s v="Private"/>
    <x v="1"/>
    <x v="1"/>
    <s v="Yes"/>
    <x v="0"/>
    <x v="4"/>
    <x v="248"/>
    <x v="18"/>
    <n v="2010"/>
    <n v="0"/>
    <x v="4"/>
    <n v="97527.44"/>
    <n v="91619.85"/>
    <x v="0"/>
  </r>
  <r>
    <s v="90-1122371"/>
    <s v="10/29/1978"/>
    <x v="0"/>
    <s v="Commercial"/>
    <x v="1"/>
    <x v="1"/>
    <s v="No"/>
    <x v="3"/>
    <x v="1"/>
    <x v="604"/>
    <x v="0"/>
    <n v="1994"/>
    <n v="3"/>
    <x v="0"/>
    <n v="60058.93"/>
    <n v="91625.72"/>
    <x v="0"/>
  </r>
  <r>
    <s v="43-5479104"/>
    <s v="5/20/1969"/>
    <x v="3"/>
    <s v="Private"/>
    <x v="0"/>
    <x v="1"/>
    <s v="No"/>
    <x v="1"/>
    <x v="2"/>
    <x v="306"/>
    <x v="14"/>
    <n v="2001"/>
    <n v="0"/>
    <x v="0"/>
    <n v="74038.259999999995"/>
    <n v="91641.88"/>
    <x v="0"/>
  </r>
  <r>
    <s v="67-0736386"/>
    <s v="1/26/1991"/>
    <x v="0"/>
    <s v="Private"/>
    <x v="1"/>
    <x v="1"/>
    <s v="No"/>
    <x v="1"/>
    <x v="0"/>
    <x v="0"/>
    <x v="18"/>
    <n v="1991"/>
    <n v="1"/>
    <x v="3"/>
    <n v="60751.4"/>
    <n v="91643.77"/>
    <x v="0"/>
  </r>
  <r>
    <s v="48-2633889"/>
    <s v="11/29/1993"/>
    <x v="0"/>
    <s v="Private"/>
    <x v="0"/>
    <x v="0"/>
    <s v="Yes"/>
    <x v="3"/>
    <x v="40"/>
    <x v="143"/>
    <x v="1"/>
    <n v="1994"/>
    <n v="0"/>
    <x v="4"/>
    <n v="15088.63"/>
    <n v="91644.12"/>
    <x v="0"/>
  </r>
  <r>
    <s v="38-8137056"/>
    <s v="6/17/1976"/>
    <x v="1"/>
    <s v="Private"/>
    <x v="0"/>
    <x v="1"/>
    <s v="No"/>
    <x v="1"/>
    <x v="34"/>
    <x v="92"/>
    <x v="2"/>
    <n v="2012"/>
    <n v="0"/>
    <x v="2"/>
    <n v="69699.38"/>
    <n v="91646.65"/>
    <x v="0"/>
  </r>
  <r>
    <s v="52-2948359"/>
    <s v="11/02/1988"/>
    <x v="1"/>
    <s v="Private"/>
    <x v="0"/>
    <x v="3"/>
    <s v="Yes"/>
    <x v="0"/>
    <x v="25"/>
    <x v="710"/>
    <x v="8"/>
    <n v="1993"/>
    <n v="0"/>
    <x v="0"/>
    <n v="10832.02"/>
    <n v="91653.23"/>
    <x v="0"/>
  </r>
  <r>
    <s v="45-5519792"/>
    <s v="08/12/2001"/>
    <x v="0"/>
    <s v="Private"/>
    <x v="1"/>
    <x v="0"/>
    <s v="Yes"/>
    <x v="0"/>
    <x v="14"/>
    <x v="829"/>
    <x v="0"/>
    <n v="2006"/>
    <n v="0"/>
    <x v="1"/>
    <n v="34006.67"/>
    <n v="91655.89"/>
    <x v="0"/>
  </r>
  <r>
    <s v="35-3309631"/>
    <s v="2/28/2000"/>
    <x v="0"/>
    <s v="Private"/>
    <x v="1"/>
    <x v="0"/>
    <s v="Yes"/>
    <x v="2"/>
    <x v="25"/>
    <x v="355"/>
    <x v="1"/>
    <n v="2006"/>
    <n v="0"/>
    <x v="2"/>
    <n v="82069"/>
    <n v="91656.52"/>
    <x v="0"/>
  </r>
  <r>
    <s v="29-2174363"/>
    <s v="11/06/1971"/>
    <x v="0"/>
    <s v="Private"/>
    <x v="1"/>
    <x v="1"/>
    <s v="No"/>
    <x v="0"/>
    <x v="32"/>
    <x v="672"/>
    <x v="6"/>
    <n v="2000"/>
    <n v="0"/>
    <x v="0"/>
    <n v="37865.800000000003"/>
    <n v="91658.86"/>
    <x v="0"/>
  </r>
  <r>
    <s v="79-1097373"/>
    <s v="01/03/1995"/>
    <x v="0"/>
    <s v="Private"/>
    <x v="0"/>
    <x v="0"/>
    <s v="Yes"/>
    <x v="2"/>
    <x v="38"/>
    <x v="106"/>
    <x v="7"/>
    <n v="2008"/>
    <n v="1"/>
    <x v="4"/>
    <n v="56285.99"/>
    <n v="91665.54"/>
    <x v="0"/>
  </r>
  <r>
    <s v="81-6835460"/>
    <s v="7/21/1992"/>
    <x v="1"/>
    <s v="Private"/>
    <x v="0"/>
    <x v="1"/>
    <s v="No"/>
    <x v="0"/>
    <x v="40"/>
    <x v="112"/>
    <x v="17"/>
    <n v="1995"/>
    <n v="0"/>
    <x v="2"/>
    <n v="53284.99"/>
    <n v="91667.47"/>
    <x v="0"/>
  </r>
  <r>
    <s v="43-3123420"/>
    <s v="10/10/1971"/>
    <x v="1"/>
    <s v="Private"/>
    <x v="0"/>
    <x v="1"/>
    <s v="No"/>
    <x v="2"/>
    <x v="0"/>
    <x v="405"/>
    <x v="0"/>
    <n v="2000"/>
    <n v="0"/>
    <x v="1"/>
    <n v="15917.56"/>
    <n v="91670.75"/>
    <x v="0"/>
  </r>
  <r>
    <s v="02-6313118"/>
    <s v="06/10/1980"/>
    <x v="0"/>
    <s v="Private"/>
    <x v="1"/>
    <x v="1"/>
    <s v="Yes"/>
    <x v="1"/>
    <x v="15"/>
    <x v="519"/>
    <x v="13"/>
    <n v="2010"/>
    <n v="0"/>
    <x v="4"/>
    <n v="26642.16"/>
    <n v="91673.81"/>
    <x v="0"/>
  </r>
  <r>
    <s v="84-5673933"/>
    <s v="11/03/1994"/>
    <x v="3"/>
    <s v="Commercial"/>
    <x v="0"/>
    <x v="0"/>
    <s v="Yes"/>
    <x v="2"/>
    <x v="1"/>
    <x v="162"/>
    <x v="8"/>
    <n v="1992"/>
    <n v="0"/>
    <x v="1"/>
    <n v="10110.25"/>
    <n v="91681.76"/>
    <x v="0"/>
  </r>
  <r>
    <s v="60-2192133"/>
    <s v="12/21/1995"/>
    <x v="3"/>
    <s v="Private"/>
    <x v="1"/>
    <x v="1"/>
    <s v="No"/>
    <x v="1"/>
    <x v="1"/>
    <x v="691"/>
    <x v="2"/>
    <n v="2009"/>
    <n v="0"/>
    <x v="1"/>
    <n v="96722.73"/>
    <n v="91687.46"/>
    <x v="0"/>
  </r>
  <r>
    <s v="83-0705921"/>
    <s v="11/19/1979"/>
    <x v="0"/>
    <s v="Private"/>
    <x v="0"/>
    <x v="0"/>
    <s v="Yes"/>
    <x v="0"/>
    <x v="22"/>
    <x v="57"/>
    <x v="0"/>
    <n v="1986"/>
    <n v="4"/>
    <x v="1"/>
    <n v="72480.479999999996"/>
    <n v="91688.04"/>
    <x v="0"/>
  </r>
  <r>
    <s v="22-2202645"/>
    <s v="10/27/1973"/>
    <x v="1"/>
    <s v="Private"/>
    <x v="1"/>
    <x v="1"/>
    <s v="No"/>
    <x v="0"/>
    <x v="21"/>
    <x v="103"/>
    <x v="11"/>
    <n v="1980"/>
    <n v="0"/>
    <x v="2"/>
    <n v="89282.66"/>
    <n v="91690.72"/>
    <x v="0"/>
  </r>
  <r>
    <s v="95-3445164"/>
    <s v="3/19/1983"/>
    <x v="0"/>
    <s v="Private"/>
    <x v="1"/>
    <x v="1"/>
    <s v="No"/>
    <x v="0"/>
    <x v="55"/>
    <x v="455"/>
    <x v="16"/>
    <n v="2008"/>
    <n v="0"/>
    <x v="1"/>
    <n v="60728.23"/>
    <n v="91698.51"/>
    <x v="0"/>
  </r>
  <r>
    <s v="82-1913806"/>
    <s v="8/17/1971"/>
    <x v="0"/>
    <s v="Private"/>
    <x v="1"/>
    <x v="2"/>
    <s v="Yes"/>
    <x v="0"/>
    <x v="19"/>
    <x v="591"/>
    <x v="5"/>
    <n v="2003"/>
    <n v="3"/>
    <x v="2"/>
    <n v="4628.3500000000004"/>
    <n v="91706.67"/>
    <x v="0"/>
  </r>
  <r>
    <s v="86-9510719"/>
    <s v="09/07/1954"/>
    <x v="3"/>
    <s v="Private"/>
    <x v="0"/>
    <x v="1"/>
    <s v="No"/>
    <x v="0"/>
    <x v="6"/>
    <x v="109"/>
    <x v="7"/>
    <n v="2009"/>
    <n v="0"/>
    <x v="0"/>
    <n v="6682.8"/>
    <n v="91707.6"/>
    <x v="0"/>
  </r>
  <r>
    <s v="31-6889715"/>
    <s v="8/27/1978"/>
    <x v="1"/>
    <s v="Private"/>
    <x v="0"/>
    <x v="1"/>
    <s v="No"/>
    <x v="0"/>
    <x v="1"/>
    <x v="162"/>
    <x v="14"/>
    <n v="1988"/>
    <n v="0"/>
    <x v="0"/>
    <n v="94135.22"/>
    <n v="91713.58"/>
    <x v="0"/>
  </r>
  <r>
    <s v="55-9239197"/>
    <s v="11/14/2001"/>
    <x v="0"/>
    <s v="Private"/>
    <x v="0"/>
    <x v="1"/>
    <s v="No"/>
    <x v="3"/>
    <x v="5"/>
    <x v="559"/>
    <x v="12"/>
    <n v="1996"/>
    <n v="0"/>
    <x v="0"/>
    <n v="35082.43"/>
    <n v="91721.83"/>
    <x v="0"/>
  </r>
  <r>
    <s v="05-6757206"/>
    <s v="8/25/2001"/>
    <x v="1"/>
    <s v="Private"/>
    <x v="1"/>
    <x v="1"/>
    <s v="Yes"/>
    <x v="2"/>
    <x v="35"/>
    <x v="598"/>
    <x v="3"/>
    <n v="2009"/>
    <n v="1"/>
    <x v="0"/>
    <n v="49144.14"/>
    <n v="91723.8"/>
    <x v="0"/>
  </r>
  <r>
    <s v="81-4601299"/>
    <s v="6/18/1967"/>
    <x v="3"/>
    <s v="Private"/>
    <x v="0"/>
    <x v="2"/>
    <s v="Yes"/>
    <x v="2"/>
    <x v="4"/>
    <x v="73"/>
    <x v="7"/>
    <n v="1985"/>
    <n v="0"/>
    <x v="2"/>
    <n v="86100.44"/>
    <n v="91724.77"/>
    <x v="0"/>
  </r>
  <r>
    <s v="29-5688589"/>
    <s v="3/16/1955"/>
    <x v="0"/>
    <s v="Private"/>
    <x v="1"/>
    <x v="0"/>
    <s v="Yes"/>
    <x v="1"/>
    <x v="21"/>
    <x v="535"/>
    <x v="14"/>
    <n v="2003"/>
    <n v="0"/>
    <x v="2"/>
    <n v="80831.320000000007"/>
    <n v="91732.4"/>
    <x v="0"/>
  </r>
  <r>
    <s v="52-3298869"/>
    <s v="04/05/1975"/>
    <x v="0"/>
    <s v="Private"/>
    <x v="0"/>
    <x v="1"/>
    <s v="No"/>
    <x v="1"/>
    <x v="43"/>
    <x v="175"/>
    <x v="18"/>
    <n v="2009"/>
    <n v="0"/>
    <x v="2"/>
    <n v="78355.759999999995"/>
    <n v="91743.42"/>
    <x v="0"/>
  </r>
  <r>
    <s v="27-4955112"/>
    <s v="9/22/1952"/>
    <x v="3"/>
    <s v="Private"/>
    <x v="0"/>
    <x v="2"/>
    <s v="Yes"/>
    <x v="0"/>
    <x v="11"/>
    <x v="877"/>
    <x v="10"/>
    <n v="1993"/>
    <n v="0"/>
    <x v="3"/>
    <n v="23162.720000000001"/>
    <n v="91749.39"/>
    <x v="0"/>
  </r>
  <r>
    <s v="01-7433515"/>
    <s v="4/18/1974"/>
    <x v="1"/>
    <s v="Private"/>
    <x v="0"/>
    <x v="1"/>
    <s v="No"/>
    <x v="0"/>
    <x v="6"/>
    <x v="429"/>
    <x v="5"/>
    <n v="1998"/>
    <n v="1"/>
    <x v="4"/>
    <n v="28167.599999999999"/>
    <n v="91752.43"/>
    <x v="0"/>
  </r>
  <r>
    <s v="24-0535641"/>
    <s v="9/19/1955"/>
    <x v="1"/>
    <s v="Private"/>
    <x v="1"/>
    <x v="1"/>
    <s v="Yes"/>
    <x v="1"/>
    <x v="1"/>
    <x v="604"/>
    <x v="14"/>
    <n v="1992"/>
    <n v="0"/>
    <x v="0"/>
    <n v="80837.33"/>
    <n v="91754.76"/>
    <x v="0"/>
  </r>
  <r>
    <s v="49-4498458"/>
    <s v="4/13/1980"/>
    <x v="3"/>
    <s v="Private"/>
    <x v="1"/>
    <x v="1"/>
    <s v="No"/>
    <x v="0"/>
    <x v="1"/>
    <x v="1"/>
    <x v="9"/>
    <n v="1992"/>
    <n v="0"/>
    <x v="4"/>
    <n v="85641.03"/>
    <n v="91759.05"/>
    <x v="0"/>
  </r>
  <r>
    <s v="94-9136574"/>
    <s v="9/26/1954"/>
    <x v="1"/>
    <s v="Private"/>
    <x v="0"/>
    <x v="1"/>
    <s v="No"/>
    <x v="3"/>
    <x v="17"/>
    <x v="307"/>
    <x v="12"/>
    <n v="2011"/>
    <n v="0"/>
    <x v="4"/>
    <n v="60595.02"/>
    <n v="91767.65"/>
    <x v="0"/>
  </r>
  <r>
    <s v="30-8434355"/>
    <s v="8/21/1989"/>
    <x v="0"/>
    <s v="Private"/>
    <x v="0"/>
    <x v="3"/>
    <s v="Yes"/>
    <x v="1"/>
    <x v="8"/>
    <x v="8"/>
    <x v="15"/>
    <n v="1995"/>
    <n v="0"/>
    <x v="2"/>
    <n v="98179.57"/>
    <n v="91778.47"/>
    <x v="0"/>
  </r>
  <r>
    <s v="00-4480283"/>
    <s v="6/28/1968"/>
    <x v="0"/>
    <s v="Private"/>
    <x v="0"/>
    <x v="1"/>
    <s v="No"/>
    <x v="0"/>
    <x v="41"/>
    <x v="120"/>
    <x v="5"/>
    <n v="1996"/>
    <n v="0"/>
    <x v="4"/>
    <n v="39142.699999999997"/>
    <n v="91780.37"/>
    <x v="0"/>
  </r>
  <r>
    <s v="74-0008488"/>
    <s v="8/21/1952"/>
    <x v="1"/>
    <s v="Private"/>
    <x v="0"/>
    <x v="1"/>
    <s v="No"/>
    <x v="1"/>
    <x v="17"/>
    <x v="652"/>
    <x v="15"/>
    <n v="2012"/>
    <n v="0"/>
    <x v="0"/>
    <n v="657.19"/>
    <n v="91781.38"/>
    <x v="0"/>
  </r>
  <r>
    <s v="60-2599329"/>
    <s v="11/16/1950"/>
    <x v="3"/>
    <s v="Private"/>
    <x v="0"/>
    <x v="0"/>
    <s v="Yes"/>
    <x v="0"/>
    <x v="21"/>
    <x v="239"/>
    <x v="14"/>
    <n v="1996"/>
    <n v="0"/>
    <x v="0"/>
    <n v="84261.37"/>
    <n v="91786.03"/>
    <x v="0"/>
  </r>
  <r>
    <s v="11-6568555"/>
    <s v="10/25/1970"/>
    <x v="3"/>
    <s v="Commercial"/>
    <x v="0"/>
    <x v="1"/>
    <s v="No"/>
    <x v="0"/>
    <x v="17"/>
    <x v="307"/>
    <x v="2"/>
    <n v="1984"/>
    <n v="0"/>
    <x v="0"/>
    <n v="80765.13"/>
    <n v="91787.48"/>
    <x v="0"/>
  </r>
  <r>
    <s v="74-8391801"/>
    <s v="03/04/1983"/>
    <x v="1"/>
    <s v="Private"/>
    <x v="1"/>
    <x v="1"/>
    <s v="No"/>
    <x v="0"/>
    <x v="17"/>
    <x v="33"/>
    <x v="2"/>
    <n v="1986"/>
    <n v="1"/>
    <x v="0"/>
    <n v="70901.27"/>
    <n v="91797.18"/>
    <x v="0"/>
  </r>
  <r>
    <s v="02-4466299"/>
    <s v="7/25/1979"/>
    <x v="0"/>
    <s v="Private"/>
    <x v="1"/>
    <x v="1"/>
    <s v="No"/>
    <x v="0"/>
    <x v="26"/>
    <x v="494"/>
    <x v="3"/>
    <n v="2010"/>
    <n v="0"/>
    <x v="0"/>
    <n v="78291.27"/>
    <n v="91798.56"/>
    <x v="0"/>
  </r>
  <r>
    <s v="25-8975299"/>
    <s v="02/12/1978"/>
    <x v="1"/>
    <s v="Commercial"/>
    <x v="1"/>
    <x v="2"/>
    <s v="Yes"/>
    <x v="0"/>
    <x v="29"/>
    <x v="296"/>
    <x v="7"/>
    <n v="1994"/>
    <n v="0"/>
    <x v="2"/>
    <n v="49079.92"/>
    <n v="91803.17"/>
    <x v="0"/>
  </r>
  <r>
    <s v="98-8266403"/>
    <s v="3/27/1966"/>
    <x v="2"/>
    <s v="Private"/>
    <x v="1"/>
    <x v="2"/>
    <s v="Yes"/>
    <x v="1"/>
    <x v="44"/>
    <x v="869"/>
    <x v="7"/>
    <n v="2006"/>
    <n v="1"/>
    <x v="1"/>
    <n v="16301.54"/>
    <n v="91804.94"/>
    <x v="0"/>
  </r>
  <r>
    <s v="77-2698771"/>
    <s v="12/01/2000"/>
    <x v="1"/>
    <s v="Private"/>
    <x v="0"/>
    <x v="1"/>
    <s v="No"/>
    <x v="0"/>
    <x v="14"/>
    <x v="131"/>
    <x v="9"/>
    <n v="1992"/>
    <n v="0"/>
    <x v="3"/>
    <n v="80787.27"/>
    <n v="91819.15"/>
    <x v="0"/>
  </r>
  <r>
    <s v="63-0478925"/>
    <s v="9/22/1955"/>
    <x v="0"/>
    <s v="Private"/>
    <x v="0"/>
    <x v="1"/>
    <s v="No"/>
    <x v="0"/>
    <x v="13"/>
    <x v="423"/>
    <x v="6"/>
    <n v="1996"/>
    <n v="1"/>
    <x v="3"/>
    <n v="45564.59"/>
    <n v="91825.75"/>
    <x v="0"/>
  </r>
  <r>
    <s v="97-8550083"/>
    <s v="9/17/1994"/>
    <x v="1"/>
    <s v="Private"/>
    <x v="1"/>
    <x v="1"/>
    <s v="No"/>
    <x v="3"/>
    <x v="55"/>
    <x v="734"/>
    <x v="18"/>
    <n v="1986"/>
    <n v="3"/>
    <x v="2"/>
    <n v="19441.810000000001"/>
    <n v="91833.4"/>
    <x v="0"/>
  </r>
  <r>
    <s v="15-3849621"/>
    <s v="02/11/1994"/>
    <x v="1"/>
    <s v="Private"/>
    <x v="1"/>
    <x v="1"/>
    <s v="No"/>
    <x v="0"/>
    <x v="35"/>
    <x v="97"/>
    <x v="12"/>
    <n v="2011"/>
    <n v="0"/>
    <x v="0"/>
    <n v="4047.93"/>
    <n v="91835.6"/>
    <x v="0"/>
  </r>
  <r>
    <s v="65-6667173"/>
    <s v="1/17/1960"/>
    <x v="0"/>
    <s v="Commercial"/>
    <x v="0"/>
    <x v="1"/>
    <s v="No"/>
    <x v="0"/>
    <x v="21"/>
    <x v="581"/>
    <x v="18"/>
    <n v="2003"/>
    <n v="1"/>
    <x v="1"/>
    <n v="72222.03"/>
    <n v="91848.39"/>
    <x v="0"/>
  </r>
  <r>
    <s v="62-0318973"/>
    <s v="4/13/1987"/>
    <x v="2"/>
    <s v="Commercial"/>
    <x v="1"/>
    <x v="1"/>
    <s v="No"/>
    <x v="0"/>
    <x v="4"/>
    <x v="70"/>
    <x v="14"/>
    <n v="2004"/>
    <n v="0"/>
    <x v="2"/>
    <n v="84761.45"/>
    <n v="91856.63"/>
    <x v="0"/>
  </r>
  <r>
    <s v="60-1184617"/>
    <s v="04/07/1979"/>
    <x v="2"/>
    <s v="Commercial"/>
    <x v="0"/>
    <x v="0"/>
    <s v="Yes"/>
    <x v="1"/>
    <x v="0"/>
    <x v="27"/>
    <x v="12"/>
    <n v="1994"/>
    <n v="1"/>
    <x v="1"/>
    <n v="11484.39"/>
    <n v="91861.54"/>
    <x v="0"/>
  </r>
  <r>
    <s v="14-4608613"/>
    <s v="4/20/1985"/>
    <x v="0"/>
    <s v="Commercial"/>
    <x v="0"/>
    <x v="1"/>
    <s v="Yes"/>
    <x v="0"/>
    <x v="21"/>
    <x v="941"/>
    <x v="3"/>
    <n v="2009"/>
    <n v="0"/>
    <x v="3"/>
    <n v="3679.03"/>
    <n v="91864.69"/>
    <x v="0"/>
  </r>
  <r>
    <s v="07-3184314"/>
    <s v="3/19/1965"/>
    <x v="0"/>
    <s v="Private"/>
    <x v="1"/>
    <x v="1"/>
    <s v="No"/>
    <x v="1"/>
    <x v="11"/>
    <x v="148"/>
    <x v="10"/>
    <n v="2002"/>
    <n v="2"/>
    <x v="4"/>
    <n v="69972.63"/>
    <n v="91888.13"/>
    <x v="0"/>
  </r>
  <r>
    <s v="28-9485580"/>
    <s v="02/06/1952"/>
    <x v="0"/>
    <s v="Commercial"/>
    <x v="1"/>
    <x v="0"/>
    <s v="Yes"/>
    <x v="0"/>
    <x v="41"/>
    <x v="634"/>
    <x v="10"/>
    <n v="1978"/>
    <n v="0"/>
    <x v="3"/>
    <n v="41075.980000000003"/>
    <n v="91891.6"/>
    <x v="0"/>
  </r>
  <r>
    <s v="28-1429883"/>
    <s v="11/30/1994"/>
    <x v="3"/>
    <s v="Private"/>
    <x v="0"/>
    <x v="1"/>
    <s v="Yes"/>
    <x v="3"/>
    <x v="37"/>
    <x v="362"/>
    <x v="6"/>
    <n v="2007"/>
    <n v="0"/>
    <x v="4"/>
    <n v="89760.27"/>
    <n v="91911.58"/>
    <x v="0"/>
  </r>
  <r>
    <s v="36-4366238"/>
    <s v="7/29/1971"/>
    <x v="0"/>
    <s v="Commercial"/>
    <x v="1"/>
    <x v="1"/>
    <s v="No"/>
    <x v="2"/>
    <x v="17"/>
    <x v="20"/>
    <x v="7"/>
    <n v="2003"/>
    <n v="0"/>
    <x v="4"/>
    <n v="33526.44"/>
    <n v="91911.76"/>
    <x v="0"/>
  </r>
  <r>
    <s v="36-1481999"/>
    <s v="12/10/1963"/>
    <x v="0"/>
    <s v="Private"/>
    <x v="1"/>
    <x v="1"/>
    <s v="Yes"/>
    <x v="0"/>
    <x v="25"/>
    <x v="725"/>
    <x v="11"/>
    <n v="2002"/>
    <n v="1"/>
    <x v="4"/>
    <n v="42276.42"/>
    <n v="91920.65"/>
    <x v="0"/>
  </r>
  <r>
    <s v="24-3882188"/>
    <s v="1/20/1978"/>
    <x v="1"/>
    <s v="Private"/>
    <x v="0"/>
    <x v="2"/>
    <s v="Yes"/>
    <x v="1"/>
    <x v="0"/>
    <x v="36"/>
    <x v="9"/>
    <n v="2000"/>
    <n v="0"/>
    <x v="4"/>
    <n v="68193.05"/>
    <n v="91927.05"/>
    <x v="0"/>
  </r>
  <r>
    <s v="79-3120633"/>
    <s v="9/16/1971"/>
    <x v="2"/>
    <s v="Private"/>
    <x v="0"/>
    <x v="1"/>
    <s v="No"/>
    <x v="1"/>
    <x v="17"/>
    <x v="153"/>
    <x v="12"/>
    <n v="2000"/>
    <n v="1"/>
    <x v="4"/>
    <n v="97195.71"/>
    <n v="91927.74"/>
    <x v="0"/>
  </r>
  <r>
    <s v="09-8314835"/>
    <s v="07/08/1971"/>
    <x v="3"/>
    <s v="Commercial"/>
    <x v="0"/>
    <x v="1"/>
    <s v="No"/>
    <x v="0"/>
    <x v="37"/>
    <x v="301"/>
    <x v="9"/>
    <n v="1994"/>
    <n v="0"/>
    <x v="0"/>
    <n v="90243.12"/>
    <n v="91934.86"/>
    <x v="0"/>
  </r>
  <r>
    <s v="94-5364366"/>
    <s v="02/01/1990"/>
    <x v="1"/>
    <s v="Private"/>
    <x v="1"/>
    <x v="1"/>
    <s v="No"/>
    <x v="3"/>
    <x v="4"/>
    <x v="261"/>
    <x v="18"/>
    <n v="2000"/>
    <n v="0"/>
    <x v="4"/>
    <n v="23704.38"/>
    <n v="91935.83"/>
    <x v="0"/>
  </r>
  <r>
    <s v="89-0747921"/>
    <s v="04/11/1977"/>
    <x v="2"/>
    <s v="Private"/>
    <x v="0"/>
    <x v="1"/>
    <s v="No"/>
    <x v="1"/>
    <x v="55"/>
    <x v="734"/>
    <x v="3"/>
    <n v="1988"/>
    <n v="0"/>
    <x v="3"/>
    <n v="95630.01"/>
    <n v="91949.08"/>
    <x v="0"/>
  </r>
  <r>
    <s v="91-7583011"/>
    <s v="02/09/1990"/>
    <x v="2"/>
    <s v="Commercial"/>
    <x v="0"/>
    <x v="1"/>
    <s v="No"/>
    <x v="2"/>
    <x v="53"/>
    <x v="399"/>
    <x v="15"/>
    <n v="2007"/>
    <n v="0"/>
    <x v="4"/>
    <n v="2666.69"/>
    <n v="91952.26"/>
    <x v="0"/>
  </r>
  <r>
    <s v="55-3302664"/>
    <s v="7/30/1991"/>
    <x v="1"/>
    <s v="Private"/>
    <x v="1"/>
    <x v="2"/>
    <s v="Yes"/>
    <x v="1"/>
    <x v="40"/>
    <x v="249"/>
    <x v="13"/>
    <n v="2001"/>
    <n v="0"/>
    <x v="2"/>
    <n v="57247.21"/>
    <n v="91959.76"/>
    <x v="0"/>
  </r>
  <r>
    <s v="45-5832183"/>
    <s v="1/30/1961"/>
    <x v="1"/>
    <s v="Private"/>
    <x v="1"/>
    <x v="0"/>
    <s v="Yes"/>
    <x v="1"/>
    <x v="14"/>
    <x v="21"/>
    <x v="1"/>
    <n v="2000"/>
    <n v="0"/>
    <x v="2"/>
    <n v="89440.3"/>
    <n v="91976.47"/>
    <x v="0"/>
  </r>
  <r>
    <s v="65-2812305"/>
    <s v="11/22/1966"/>
    <x v="2"/>
    <s v="Private"/>
    <x v="1"/>
    <x v="1"/>
    <s v="No"/>
    <x v="1"/>
    <x v="14"/>
    <x v="722"/>
    <x v="17"/>
    <n v="2005"/>
    <n v="0"/>
    <x v="4"/>
    <n v="58948.59"/>
    <n v="91992.05"/>
    <x v="0"/>
  </r>
  <r>
    <s v="34-8340485"/>
    <s v="09/02/1980"/>
    <x v="0"/>
    <s v="Commercial"/>
    <x v="0"/>
    <x v="1"/>
    <s v="No"/>
    <x v="2"/>
    <x v="3"/>
    <x v="770"/>
    <x v="5"/>
    <n v="2003"/>
    <n v="0"/>
    <x v="4"/>
    <n v="45041.7"/>
    <n v="91995.06"/>
    <x v="0"/>
  </r>
  <r>
    <s v="88-2750191"/>
    <s v="11/14/1963"/>
    <x v="3"/>
    <s v="Private"/>
    <x v="0"/>
    <x v="1"/>
    <s v="No"/>
    <x v="1"/>
    <x v="1"/>
    <x v="53"/>
    <x v="18"/>
    <n v="1989"/>
    <n v="2"/>
    <x v="4"/>
    <n v="29327.23"/>
    <n v="92002.57"/>
    <x v="0"/>
  </r>
  <r>
    <s v="18-1115901"/>
    <s v="9/13/1954"/>
    <x v="1"/>
    <s v="Private"/>
    <x v="1"/>
    <x v="0"/>
    <s v="Yes"/>
    <x v="2"/>
    <x v="11"/>
    <x v="173"/>
    <x v="10"/>
    <n v="1999"/>
    <n v="0"/>
    <x v="2"/>
    <n v="98990.29"/>
    <n v="92005.21"/>
    <x v="0"/>
  </r>
  <r>
    <s v="44-3563953"/>
    <s v="10/27/2001"/>
    <x v="0"/>
    <s v="Private"/>
    <x v="1"/>
    <x v="1"/>
    <s v="Yes"/>
    <x v="0"/>
    <x v="45"/>
    <x v="335"/>
    <x v="11"/>
    <n v="2009"/>
    <n v="0"/>
    <x v="1"/>
    <n v="7572.33"/>
    <n v="92019.25"/>
    <x v="0"/>
  </r>
  <r>
    <s v="01-9768277"/>
    <s v="09/10/1991"/>
    <x v="1"/>
    <s v="Private"/>
    <x v="1"/>
    <x v="1"/>
    <s v="No"/>
    <x v="1"/>
    <x v="41"/>
    <x v="174"/>
    <x v="11"/>
    <n v="1985"/>
    <n v="3"/>
    <x v="0"/>
    <n v="43438.28"/>
    <n v="92023.75"/>
    <x v="0"/>
  </r>
  <r>
    <s v="27-1558250"/>
    <s v="08/03/1993"/>
    <x v="1"/>
    <s v="Commercial"/>
    <x v="1"/>
    <x v="1"/>
    <s v="No"/>
    <x v="2"/>
    <x v="0"/>
    <x v="226"/>
    <x v="0"/>
    <n v="2005"/>
    <n v="0"/>
    <x v="0"/>
    <n v="59224.3"/>
    <n v="92030.73"/>
    <x v="0"/>
  </r>
  <r>
    <s v="55-5721052"/>
    <s v="10/22/1970"/>
    <x v="1"/>
    <s v="Commercial"/>
    <x v="1"/>
    <x v="1"/>
    <s v="No"/>
    <x v="0"/>
    <x v="4"/>
    <x v="837"/>
    <x v="8"/>
    <n v="1996"/>
    <n v="0"/>
    <x v="4"/>
    <n v="12101.87"/>
    <n v="92033.63"/>
    <x v="0"/>
  </r>
  <r>
    <s v="42-2763217"/>
    <s v="10/01/1994"/>
    <x v="3"/>
    <s v="Private"/>
    <x v="1"/>
    <x v="1"/>
    <s v="No"/>
    <x v="0"/>
    <x v="9"/>
    <x v="182"/>
    <x v="14"/>
    <n v="2000"/>
    <n v="0"/>
    <x v="2"/>
    <n v="96330.44"/>
    <n v="92035.19"/>
    <x v="0"/>
  </r>
  <r>
    <s v="11-1375877"/>
    <s v="8/19/1970"/>
    <x v="1"/>
    <s v="Private"/>
    <x v="0"/>
    <x v="0"/>
    <s v="Yes"/>
    <x v="2"/>
    <x v="35"/>
    <x v="389"/>
    <x v="18"/>
    <n v="1993"/>
    <n v="3"/>
    <x v="1"/>
    <n v="24279.65"/>
    <n v="92040.19"/>
    <x v="0"/>
  </r>
  <r>
    <s v="06-9762607"/>
    <s v="9/23/1999"/>
    <x v="1"/>
    <s v="Private"/>
    <x v="0"/>
    <x v="1"/>
    <s v="No"/>
    <x v="1"/>
    <x v="23"/>
    <x v="767"/>
    <x v="0"/>
    <n v="2013"/>
    <n v="1"/>
    <x v="2"/>
    <n v="77192.38"/>
    <n v="92045.16"/>
    <x v="0"/>
  </r>
  <r>
    <s v="62-7014378"/>
    <s v="11/15/1957"/>
    <x v="1"/>
    <s v="Commercial"/>
    <x v="1"/>
    <x v="2"/>
    <s v="Yes"/>
    <x v="0"/>
    <x v="17"/>
    <x v="521"/>
    <x v="10"/>
    <n v="1995"/>
    <n v="0"/>
    <x v="3"/>
    <n v="72566.67"/>
    <n v="92052.43"/>
    <x v="0"/>
  </r>
  <r>
    <s v="56-5398598"/>
    <s v="1/31/1960"/>
    <x v="0"/>
    <s v="Private"/>
    <x v="1"/>
    <x v="1"/>
    <s v="Yes"/>
    <x v="0"/>
    <x v="23"/>
    <x v="278"/>
    <x v="2"/>
    <n v="2000"/>
    <n v="0"/>
    <x v="0"/>
    <n v="63673.06"/>
    <n v="92060.45"/>
    <x v="0"/>
  </r>
  <r>
    <s v="62-3717784"/>
    <s v="08/01/1980"/>
    <x v="1"/>
    <s v="Private"/>
    <x v="1"/>
    <x v="1"/>
    <s v="Yes"/>
    <x v="1"/>
    <x v="37"/>
    <x v="362"/>
    <x v="11"/>
    <n v="2009"/>
    <n v="2"/>
    <x v="4"/>
    <n v="61883.63"/>
    <n v="92066.07"/>
    <x v="0"/>
  </r>
  <r>
    <s v="54-0972025"/>
    <s v="4/13/1965"/>
    <x v="1"/>
    <s v="Private"/>
    <x v="0"/>
    <x v="1"/>
    <s v="No"/>
    <x v="0"/>
    <x v="26"/>
    <x v="515"/>
    <x v="4"/>
    <n v="2012"/>
    <n v="0"/>
    <x v="1"/>
    <n v="27047.23"/>
    <n v="92067.53"/>
    <x v="0"/>
  </r>
  <r>
    <s v="16-9227710"/>
    <s v="2/26/1960"/>
    <x v="2"/>
    <s v="Private"/>
    <x v="0"/>
    <x v="1"/>
    <s v="No"/>
    <x v="3"/>
    <x v="57"/>
    <x v="459"/>
    <x v="15"/>
    <n v="1999"/>
    <n v="0"/>
    <x v="4"/>
    <n v="89561.43"/>
    <n v="92076.78"/>
    <x v="0"/>
  </r>
  <r>
    <s v="60-6578419"/>
    <s v="01/08/1979"/>
    <x v="1"/>
    <s v="Private"/>
    <x v="0"/>
    <x v="2"/>
    <s v="Yes"/>
    <x v="1"/>
    <x v="70"/>
    <x v="784"/>
    <x v="2"/>
    <n v="1977"/>
    <n v="1"/>
    <x v="3"/>
    <n v="60272.87"/>
    <n v="92077.79"/>
    <x v="0"/>
  </r>
  <r>
    <s v="23-5505028"/>
    <s v="03/09/1953"/>
    <x v="3"/>
    <s v="Commercial"/>
    <x v="1"/>
    <x v="1"/>
    <s v="No"/>
    <x v="0"/>
    <x v="25"/>
    <x v="417"/>
    <x v="9"/>
    <n v="2005"/>
    <n v="0"/>
    <x v="1"/>
    <n v="80525.119999999995"/>
    <n v="92082.67"/>
    <x v="0"/>
  </r>
  <r>
    <s v="36-5661403"/>
    <s v="7/27/1972"/>
    <x v="1"/>
    <s v="Private"/>
    <x v="0"/>
    <x v="3"/>
    <s v="Yes"/>
    <x v="0"/>
    <x v="61"/>
    <x v="610"/>
    <x v="6"/>
    <n v="2007"/>
    <n v="0"/>
    <x v="0"/>
    <n v="62041.73"/>
    <n v="92085.38"/>
    <x v="0"/>
  </r>
  <r>
    <s v="91-0562894"/>
    <s v="7/31/1979"/>
    <x v="2"/>
    <s v="Private"/>
    <x v="0"/>
    <x v="1"/>
    <s v="No"/>
    <x v="0"/>
    <x v="6"/>
    <x v="887"/>
    <x v="6"/>
    <n v="2003"/>
    <n v="0"/>
    <x v="0"/>
    <n v="79510.820000000007"/>
    <n v="92085.46"/>
    <x v="0"/>
  </r>
  <r>
    <s v="65-6646310"/>
    <s v="04/07/1983"/>
    <x v="1"/>
    <s v="Commercial"/>
    <x v="0"/>
    <x v="0"/>
    <s v="Yes"/>
    <x v="1"/>
    <x v="44"/>
    <x v="390"/>
    <x v="17"/>
    <n v="2011"/>
    <n v="1"/>
    <x v="2"/>
    <n v="97685.59"/>
    <n v="92096.5"/>
    <x v="0"/>
  </r>
  <r>
    <s v="42-1612430"/>
    <s v="9/21/1972"/>
    <x v="1"/>
    <s v="Private"/>
    <x v="0"/>
    <x v="0"/>
    <s v="Yes"/>
    <x v="1"/>
    <x v="40"/>
    <x v="143"/>
    <x v="9"/>
    <n v="2010"/>
    <n v="0"/>
    <x v="4"/>
    <n v="41800.660000000003"/>
    <n v="92097.9"/>
    <x v="0"/>
  </r>
  <r>
    <s v="90-7520846"/>
    <s v="11/17/1980"/>
    <x v="0"/>
    <s v="Private"/>
    <x v="0"/>
    <x v="3"/>
    <s v="Yes"/>
    <x v="0"/>
    <x v="23"/>
    <x v="156"/>
    <x v="15"/>
    <n v="2002"/>
    <n v="0"/>
    <x v="0"/>
    <n v="40697.9"/>
    <n v="92116.47"/>
    <x v="0"/>
  </r>
  <r>
    <s v="27-7819124"/>
    <s v="6/23/1969"/>
    <x v="3"/>
    <s v="Private"/>
    <x v="0"/>
    <x v="1"/>
    <s v="No"/>
    <x v="0"/>
    <x v="27"/>
    <x v="631"/>
    <x v="17"/>
    <n v="2011"/>
    <n v="0"/>
    <x v="0"/>
    <n v="14929.58"/>
    <n v="92119.83"/>
    <x v="0"/>
  </r>
  <r>
    <s v="87-0911760"/>
    <s v="9/17/1989"/>
    <x v="0"/>
    <s v="Private"/>
    <x v="1"/>
    <x v="1"/>
    <s v="No"/>
    <x v="0"/>
    <x v="0"/>
    <x v="0"/>
    <x v="7"/>
    <n v="1986"/>
    <n v="0"/>
    <x v="2"/>
    <n v="68134.960000000006"/>
    <n v="92120.5"/>
    <x v="0"/>
  </r>
  <r>
    <s v="93-2217993"/>
    <s v="04/08/1981"/>
    <x v="0"/>
    <s v="Private"/>
    <x v="0"/>
    <x v="0"/>
    <s v="Yes"/>
    <x v="1"/>
    <x v="36"/>
    <x v="99"/>
    <x v="17"/>
    <n v="2009"/>
    <n v="0"/>
    <x v="4"/>
    <n v="13661.23"/>
    <n v="92129.72"/>
    <x v="0"/>
  </r>
  <r>
    <s v="31-1705491"/>
    <s v="5/21/1960"/>
    <x v="1"/>
    <s v="Private"/>
    <x v="0"/>
    <x v="1"/>
    <s v="No"/>
    <x v="1"/>
    <x v="14"/>
    <x v="416"/>
    <x v="3"/>
    <n v="2011"/>
    <n v="0"/>
    <x v="0"/>
    <n v="84468.02"/>
    <n v="92142.55"/>
    <x v="0"/>
  </r>
  <r>
    <s v="15-2111004"/>
    <s v="5/22/1967"/>
    <x v="0"/>
    <s v="Commercial"/>
    <x v="1"/>
    <x v="1"/>
    <s v="No"/>
    <x v="1"/>
    <x v="40"/>
    <x v="249"/>
    <x v="10"/>
    <n v="2006"/>
    <n v="0"/>
    <x v="1"/>
    <n v="50506.720000000001"/>
    <n v="92142.8"/>
    <x v="0"/>
  </r>
  <r>
    <s v="81-8788436"/>
    <s v="10/01/1975"/>
    <x v="0"/>
    <s v="Private"/>
    <x v="0"/>
    <x v="1"/>
    <s v="No"/>
    <x v="1"/>
    <x v="14"/>
    <x v="72"/>
    <x v="14"/>
    <n v="1997"/>
    <n v="0"/>
    <x v="4"/>
    <n v="59727.5"/>
    <n v="92147.22"/>
    <x v="0"/>
  </r>
  <r>
    <s v="07-0671495"/>
    <s v="9/27/1972"/>
    <x v="3"/>
    <s v="Private"/>
    <x v="1"/>
    <x v="1"/>
    <s v="No"/>
    <x v="0"/>
    <x v="4"/>
    <x v="837"/>
    <x v="4"/>
    <n v="1998"/>
    <n v="4"/>
    <x v="3"/>
    <n v="35009.67"/>
    <n v="92163.86"/>
    <x v="0"/>
  </r>
  <r>
    <s v="45-1120624"/>
    <s v="8/23/1998"/>
    <x v="0"/>
    <s v="Commercial"/>
    <x v="0"/>
    <x v="1"/>
    <s v="No"/>
    <x v="0"/>
    <x v="28"/>
    <x v="19"/>
    <x v="1"/>
    <n v="2003"/>
    <n v="0"/>
    <x v="0"/>
    <n v="25197.62"/>
    <n v="92166.15"/>
    <x v="0"/>
  </r>
  <r>
    <s v="37-0265943"/>
    <s v="4/21/1983"/>
    <x v="2"/>
    <s v="Commercial"/>
    <x v="1"/>
    <x v="1"/>
    <s v="No"/>
    <x v="0"/>
    <x v="4"/>
    <x v="403"/>
    <x v="7"/>
    <n v="2003"/>
    <n v="0"/>
    <x v="1"/>
    <n v="49180.47"/>
    <n v="92168.5"/>
    <x v="0"/>
  </r>
  <r>
    <s v="75-8493573"/>
    <s v="05/07/1979"/>
    <x v="1"/>
    <s v="Private"/>
    <x v="1"/>
    <x v="0"/>
    <s v="Yes"/>
    <x v="0"/>
    <x v="53"/>
    <x v="615"/>
    <x v="13"/>
    <n v="2006"/>
    <n v="0"/>
    <x v="4"/>
    <n v="89189.67"/>
    <n v="92169.27"/>
    <x v="0"/>
  </r>
  <r>
    <s v="28-3107156"/>
    <s v="5/17/1971"/>
    <x v="2"/>
    <s v="Private"/>
    <x v="0"/>
    <x v="1"/>
    <s v="No"/>
    <x v="0"/>
    <x v="39"/>
    <x v="337"/>
    <x v="10"/>
    <n v="1994"/>
    <n v="0"/>
    <x v="2"/>
    <n v="75616.490000000005"/>
    <n v="92169.94"/>
    <x v="0"/>
  </r>
  <r>
    <s v="99-0875709"/>
    <s v="11/06/1988"/>
    <x v="1"/>
    <s v="Commercial"/>
    <x v="0"/>
    <x v="1"/>
    <s v="No"/>
    <x v="1"/>
    <x v="0"/>
    <x v="484"/>
    <x v="13"/>
    <n v="1990"/>
    <n v="0"/>
    <x v="2"/>
    <n v="99579.08"/>
    <n v="92173.35"/>
    <x v="0"/>
  </r>
  <r>
    <s v="87-8084461"/>
    <s v="6/15/1993"/>
    <x v="0"/>
    <s v="Commercial"/>
    <x v="0"/>
    <x v="1"/>
    <s v="No"/>
    <x v="1"/>
    <x v="4"/>
    <x v="47"/>
    <x v="2"/>
    <n v="1998"/>
    <n v="0"/>
    <x v="3"/>
    <n v="11657.07"/>
    <n v="92182.06"/>
    <x v="0"/>
  </r>
  <r>
    <s v="78-4829243"/>
    <s v="7/20/1986"/>
    <x v="1"/>
    <s v="Commercial"/>
    <x v="0"/>
    <x v="1"/>
    <s v="No"/>
    <x v="1"/>
    <x v="41"/>
    <x v="120"/>
    <x v="14"/>
    <n v="1997"/>
    <n v="1"/>
    <x v="2"/>
    <n v="92279.77"/>
    <n v="92183.14"/>
    <x v="0"/>
  </r>
  <r>
    <s v="50-6806330"/>
    <s v="8/20/1975"/>
    <x v="0"/>
    <s v="Commercial"/>
    <x v="0"/>
    <x v="2"/>
    <s v="Yes"/>
    <x v="0"/>
    <x v="22"/>
    <x v="57"/>
    <x v="8"/>
    <n v="2005"/>
    <n v="0"/>
    <x v="4"/>
    <n v="10830.62"/>
    <n v="92192.46"/>
    <x v="0"/>
  </r>
  <r>
    <s v="98-7588257"/>
    <s v="2/28/1999"/>
    <x v="0"/>
    <s v="Private"/>
    <x v="0"/>
    <x v="1"/>
    <s v="Yes"/>
    <x v="0"/>
    <x v="14"/>
    <x v="482"/>
    <x v="15"/>
    <n v="1993"/>
    <n v="0"/>
    <x v="1"/>
    <n v="47105.86"/>
    <n v="92200.68"/>
    <x v="0"/>
  </r>
  <r>
    <s v="74-2611732"/>
    <s v="8/22/1971"/>
    <x v="0"/>
    <s v="Private"/>
    <x v="0"/>
    <x v="1"/>
    <s v="No"/>
    <x v="0"/>
    <x v="13"/>
    <x v="746"/>
    <x v="3"/>
    <n v="2008"/>
    <n v="0"/>
    <x v="2"/>
    <n v="33719.83"/>
    <n v="92201.78"/>
    <x v="0"/>
  </r>
  <r>
    <s v="22-4883133"/>
    <s v="8/21/1973"/>
    <x v="1"/>
    <s v="Private"/>
    <x v="0"/>
    <x v="1"/>
    <s v="No"/>
    <x v="0"/>
    <x v="27"/>
    <x v="468"/>
    <x v="16"/>
    <n v="2004"/>
    <n v="0"/>
    <x v="0"/>
    <n v="8997.7099999999991"/>
    <n v="92212.08"/>
    <x v="0"/>
  </r>
  <r>
    <s v="91-3665300"/>
    <s v="03/03/1971"/>
    <x v="0"/>
    <s v="Private"/>
    <x v="0"/>
    <x v="0"/>
    <s v="Yes"/>
    <x v="3"/>
    <x v="5"/>
    <x v="5"/>
    <x v="6"/>
    <n v="1992"/>
    <n v="1"/>
    <x v="0"/>
    <n v="5851.08"/>
    <n v="92213.759999999995"/>
    <x v="0"/>
  </r>
  <r>
    <s v="86-3117853"/>
    <s v="10/21/1968"/>
    <x v="0"/>
    <s v="Private"/>
    <x v="0"/>
    <x v="1"/>
    <s v="No"/>
    <x v="0"/>
    <x v="4"/>
    <x v="49"/>
    <x v="16"/>
    <n v="1993"/>
    <n v="0"/>
    <x v="0"/>
    <n v="626.94000000000005"/>
    <n v="92215.56"/>
    <x v="0"/>
  </r>
  <r>
    <s v="13-5565214"/>
    <s v="10/09/1972"/>
    <x v="0"/>
    <s v="Private"/>
    <x v="1"/>
    <x v="1"/>
    <s v="Yes"/>
    <x v="2"/>
    <x v="35"/>
    <x v="389"/>
    <x v="15"/>
    <n v="2011"/>
    <n v="0"/>
    <x v="1"/>
    <n v="10635.47"/>
    <n v="92239.49"/>
    <x v="0"/>
  </r>
  <r>
    <s v="59-6738988"/>
    <s v="6/23/1966"/>
    <x v="1"/>
    <s v="Private"/>
    <x v="0"/>
    <x v="1"/>
    <s v="No"/>
    <x v="3"/>
    <x v="4"/>
    <x v="73"/>
    <x v="11"/>
    <n v="1995"/>
    <n v="3"/>
    <x v="4"/>
    <n v="97531.32"/>
    <n v="92239.66"/>
    <x v="0"/>
  </r>
  <r>
    <s v="80-5222511"/>
    <s v="4/16/1972"/>
    <x v="3"/>
    <s v="Private"/>
    <x v="0"/>
    <x v="1"/>
    <s v="No"/>
    <x v="0"/>
    <x v="4"/>
    <x v="707"/>
    <x v="9"/>
    <n v="2010"/>
    <n v="0"/>
    <x v="2"/>
    <n v="84108.26"/>
    <n v="92246.81"/>
    <x v="0"/>
  </r>
  <r>
    <s v="34-0815088"/>
    <s v="3/25/1959"/>
    <x v="0"/>
    <s v="Private"/>
    <x v="1"/>
    <x v="1"/>
    <s v="No"/>
    <x v="3"/>
    <x v="11"/>
    <x v="189"/>
    <x v="16"/>
    <n v="2005"/>
    <n v="0"/>
    <x v="0"/>
    <n v="31497.83"/>
    <n v="92256.66"/>
    <x v="0"/>
  </r>
  <r>
    <s v="51-4413731"/>
    <s v="9/19/1993"/>
    <x v="0"/>
    <s v="Private"/>
    <x v="1"/>
    <x v="1"/>
    <s v="No"/>
    <x v="2"/>
    <x v="15"/>
    <x v="681"/>
    <x v="3"/>
    <n v="2009"/>
    <n v="0"/>
    <x v="4"/>
    <n v="78856.31"/>
    <n v="92260.13"/>
    <x v="0"/>
  </r>
  <r>
    <s v="47-2391289"/>
    <s v="8/16/1982"/>
    <x v="0"/>
    <s v="Private"/>
    <x v="1"/>
    <x v="1"/>
    <s v="No"/>
    <x v="0"/>
    <x v="19"/>
    <x v="86"/>
    <x v="18"/>
    <n v="1991"/>
    <n v="0"/>
    <x v="2"/>
    <n v="81409.240000000005"/>
    <n v="92262.85"/>
    <x v="0"/>
  </r>
  <r>
    <s v="64-9083707"/>
    <s v="05/09/1965"/>
    <x v="0"/>
    <s v="Private"/>
    <x v="0"/>
    <x v="1"/>
    <s v="Yes"/>
    <x v="2"/>
    <x v="4"/>
    <x v="137"/>
    <x v="14"/>
    <n v="1995"/>
    <n v="0"/>
    <x v="0"/>
    <n v="59712.42"/>
    <n v="92264.66"/>
    <x v="0"/>
  </r>
  <r>
    <s v="52-5048319"/>
    <s v="03/02/1992"/>
    <x v="3"/>
    <s v="Commercial"/>
    <x v="1"/>
    <x v="1"/>
    <s v="No"/>
    <x v="1"/>
    <x v="11"/>
    <x v="286"/>
    <x v="12"/>
    <n v="1998"/>
    <n v="1"/>
    <x v="4"/>
    <n v="78841.94"/>
    <n v="92266.3"/>
    <x v="0"/>
  </r>
  <r>
    <s v="26-8475514"/>
    <s v="01/01/1976"/>
    <x v="3"/>
    <s v="Private"/>
    <x v="1"/>
    <x v="1"/>
    <s v="No"/>
    <x v="0"/>
    <x v="9"/>
    <x v="177"/>
    <x v="5"/>
    <n v="1994"/>
    <n v="0"/>
    <x v="0"/>
    <n v="95092.09"/>
    <n v="92273.2"/>
    <x v="0"/>
  </r>
  <r>
    <s v="02-4700842"/>
    <s v="12/06/1997"/>
    <x v="2"/>
    <s v="Commercial"/>
    <x v="0"/>
    <x v="1"/>
    <s v="No"/>
    <x v="0"/>
    <x v="6"/>
    <x v="501"/>
    <x v="2"/>
    <n v="1995"/>
    <n v="0"/>
    <x v="2"/>
    <n v="18379.849999999999"/>
    <n v="92278.36"/>
    <x v="0"/>
  </r>
  <r>
    <s v="98-0980522"/>
    <s v="4/18/1959"/>
    <x v="0"/>
    <s v="Private"/>
    <x v="1"/>
    <x v="1"/>
    <s v="Yes"/>
    <x v="1"/>
    <x v="17"/>
    <x v="26"/>
    <x v="6"/>
    <n v="1995"/>
    <n v="0"/>
    <x v="4"/>
    <n v="45813.27"/>
    <n v="92289.06"/>
    <x v="0"/>
  </r>
  <r>
    <s v="22-0086083"/>
    <s v="10/04/1999"/>
    <x v="0"/>
    <s v="Private"/>
    <x v="1"/>
    <x v="1"/>
    <s v="No"/>
    <x v="1"/>
    <x v="25"/>
    <x v="428"/>
    <x v="5"/>
    <n v="1998"/>
    <n v="0"/>
    <x v="0"/>
    <n v="92428.800000000003"/>
    <n v="92291.22"/>
    <x v="0"/>
  </r>
  <r>
    <s v="99-9799506"/>
    <s v="7/28/1979"/>
    <x v="1"/>
    <s v="Commercial"/>
    <x v="0"/>
    <x v="1"/>
    <s v="No"/>
    <x v="0"/>
    <x v="6"/>
    <x v="499"/>
    <x v="7"/>
    <n v="2009"/>
    <n v="0"/>
    <x v="0"/>
    <n v="44217.66"/>
    <n v="92297.39"/>
    <x v="0"/>
  </r>
  <r>
    <s v="66-7758500"/>
    <s v="4/17/1981"/>
    <x v="3"/>
    <s v="Private"/>
    <x v="1"/>
    <x v="1"/>
    <s v="No"/>
    <x v="0"/>
    <x v="4"/>
    <x v="754"/>
    <x v="2"/>
    <n v="2011"/>
    <n v="0"/>
    <x v="1"/>
    <n v="58837.52"/>
    <n v="92300.68"/>
    <x v="0"/>
  </r>
  <r>
    <s v="41-1335146"/>
    <s v="12/05/1967"/>
    <x v="2"/>
    <s v="Private"/>
    <x v="0"/>
    <x v="1"/>
    <s v="Yes"/>
    <x v="1"/>
    <x v="3"/>
    <x v="770"/>
    <x v="2"/>
    <n v="2007"/>
    <n v="1"/>
    <x v="1"/>
    <n v="56406.7"/>
    <n v="92302.13"/>
    <x v="0"/>
  </r>
  <r>
    <s v="22-9379318"/>
    <s v="04/10/1998"/>
    <x v="3"/>
    <s v="Private"/>
    <x v="0"/>
    <x v="1"/>
    <s v="No"/>
    <x v="0"/>
    <x v="21"/>
    <x v="581"/>
    <x v="11"/>
    <n v="2001"/>
    <n v="4"/>
    <x v="1"/>
    <n v="248.6"/>
    <n v="92303.74"/>
    <x v="0"/>
  </r>
  <r>
    <s v="91-2385437"/>
    <s v="12/01/1981"/>
    <x v="3"/>
    <s v="Private"/>
    <x v="0"/>
    <x v="0"/>
    <s v="Yes"/>
    <x v="2"/>
    <x v="1"/>
    <x v="283"/>
    <x v="9"/>
    <n v="1998"/>
    <n v="0"/>
    <x v="0"/>
    <n v="18220.29"/>
    <n v="92324.01"/>
    <x v="0"/>
  </r>
  <r>
    <s v="35-4676655"/>
    <s v="4/21/1954"/>
    <x v="0"/>
    <s v="Private"/>
    <x v="1"/>
    <x v="1"/>
    <s v="No"/>
    <x v="2"/>
    <x v="12"/>
    <x v="65"/>
    <x v="11"/>
    <n v="2000"/>
    <n v="0"/>
    <x v="3"/>
    <n v="5928.23"/>
    <n v="92324.18"/>
    <x v="0"/>
  </r>
  <r>
    <s v="63-5076004"/>
    <s v="11/30/1957"/>
    <x v="3"/>
    <s v="Private"/>
    <x v="1"/>
    <x v="0"/>
    <s v="Yes"/>
    <x v="2"/>
    <x v="2"/>
    <x v="753"/>
    <x v="2"/>
    <n v="1994"/>
    <n v="1"/>
    <x v="0"/>
    <n v="36965.71"/>
    <n v="92324.64"/>
    <x v="0"/>
  </r>
  <r>
    <s v="10-6859096"/>
    <s v="06/05/1954"/>
    <x v="0"/>
    <s v="Private"/>
    <x v="1"/>
    <x v="1"/>
    <s v="No"/>
    <x v="3"/>
    <x v="4"/>
    <x v="195"/>
    <x v="8"/>
    <n v="1996"/>
    <n v="0"/>
    <x v="0"/>
    <n v="30632.63"/>
    <n v="92327.14"/>
    <x v="0"/>
  </r>
  <r>
    <s v="15-0252869"/>
    <s v="11/29/1984"/>
    <x v="1"/>
    <s v="Private"/>
    <x v="1"/>
    <x v="1"/>
    <s v="No"/>
    <x v="2"/>
    <x v="13"/>
    <x v="294"/>
    <x v="0"/>
    <n v="1986"/>
    <n v="0"/>
    <x v="4"/>
    <n v="32878.660000000003"/>
    <n v="92329.58"/>
    <x v="0"/>
  </r>
  <r>
    <s v="54-8377700"/>
    <s v="9/22/1963"/>
    <x v="3"/>
    <s v="Private"/>
    <x v="1"/>
    <x v="1"/>
    <s v="No"/>
    <x v="1"/>
    <x v="17"/>
    <x v="562"/>
    <x v="12"/>
    <n v="2013"/>
    <n v="0"/>
    <x v="3"/>
    <n v="37245.769999999997"/>
    <n v="92332.9"/>
    <x v="0"/>
  </r>
  <r>
    <s v="02-9777865"/>
    <s v="04/04/1951"/>
    <x v="1"/>
    <s v="Private"/>
    <x v="1"/>
    <x v="1"/>
    <s v="No"/>
    <x v="1"/>
    <x v="39"/>
    <x v="276"/>
    <x v="8"/>
    <n v="1992"/>
    <n v="0"/>
    <x v="1"/>
    <n v="23843.279999999999"/>
    <n v="92333.88"/>
    <x v="0"/>
  </r>
  <r>
    <s v="76-8228981"/>
    <s v="08/11/1977"/>
    <x v="0"/>
    <s v="Private"/>
    <x v="1"/>
    <x v="1"/>
    <s v="No"/>
    <x v="1"/>
    <x v="21"/>
    <x v="103"/>
    <x v="9"/>
    <n v="2000"/>
    <n v="0"/>
    <x v="3"/>
    <n v="26211.77"/>
    <n v="92339.03"/>
    <x v="0"/>
  </r>
  <r>
    <s v="45-5955000"/>
    <s v="7/15/1993"/>
    <x v="2"/>
    <s v="Private"/>
    <x v="1"/>
    <x v="1"/>
    <s v="No"/>
    <x v="0"/>
    <x v="4"/>
    <x v="73"/>
    <x v="10"/>
    <n v="2010"/>
    <n v="0"/>
    <x v="3"/>
    <n v="94804.36"/>
    <n v="92339.57"/>
    <x v="0"/>
  </r>
  <r>
    <s v="46-0747942"/>
    <s v="06/01/1976"/>
    <x v="0"/>
    <s v="Private"/>
    <x v="1"/>
    <x v="1"/>
    <s v="No"/>
    <x v="0"/>
    <x v="17"/>
    <x v="33"/>
    <x v="3"/>
    <n v="1992"/>
    <n v="0"/>
    <x v="3"/>
    <n v="18737.2"/>
    <n v="92342.59"/>
    <x v="0"/>
  </r>
  <r>
    <s v="43-9855964"/>
    <s v="02/07/1971"/>
    <x v="0"/>
    <s v="Private"/>
    <x v="1"/>
    <x v="0"/>
    <s v="Yes"/>
    <x v="0"/>
    <x v="40"/>
    <x v="143"/>
    <x v="16"/>
    <n v="2001"/>
    <n v="0"/>
    <x v="0"/>
    <n v="56831.99"/>
    <n v="92343.99"/>
    <x v="0"/>
  </r>
  <r>
    <s v="70-1031687"/>
    <s v="1/20/1979"/>
    <x v="2"/>
    <s v="Commercial"/>
    <x v="0"/>
    <x v="1"/>
    <s v="No"/>
    <x v="0"/>
    <x v="9"/>
    <x v="177"/>
    <x v="4"/>
    <n v="1986"/>
    <n v="0"/>
    <x v="2"/>
    <n v="94265.33"/>
    <n v="92351.38"/>
    <x v="0"/>
  </r>
  <r>
    <s v="44-9437112"/>
    <s v="03/09/2001"/>
    <x v="0"/>
    <s v="Private"/>
    <x v="0"/>
    <x v="1"/>
    <s v="No"/>
    <x v="1"/>
    <x v="28"/>
    <x v="253"/>
    <x v="15"/>
    <n v="1996"/>
    <n v="0"/>
    <x v="0"/>
    <n v="72935.88"/>
    <n v="92354.36"/>
    <x v="0"/>
  </r>
  <r>
    <s v="98-2999343"/>
    <s v="6/30/1967"/>
    <x v="1"/>
    <s v="Private"/>
    <x v="0"/>
    <x v="1"/>
    <s v="No"/>
    <x v="2"/>
    <x v="0"/>
    <x v="330"/>
    <x v="2"/>
    <n v="1988"/>
    <n v="0"/>
    <x v="3"/>
    <n v="31223.37"/>
    <n v="92361.34"/>
    <x v="0"/>
  </r>
  <r>
    <s v="44-2792211"/>
    <s v="06/07/1978"/>
    <x v="1"/>
    <s v="Private"/>
    <x v="1"/>
    <x v="1"/>
    <s v="Yes"/>
    <x v="1"/>
    <x v="1"/>
    <x v="96"/>
    <x v="12"/>
    <n v="2010"/>
    <n v="0"/>
    <x v="1"/>
    <n v="53847.62"/>
    <n v="92365.81"/>
    <x v="0"/>
  </r>
  <r>
    <s v="54-6290553"/>
    <s v="11/04/1957"/>
    <x v="2"/>
    <s v="Private"/>
    <x v="0"/>
    <x v="0"/>
    <s v="Yes"/>
    <x v="0"/>
    <x v="5"/>
    <x v="518"/>
    <x v="16"/>
    <n v="2009"/>
    <n v="1"/>
    <x v="1"/>
    <n v="37301.5"/>
    <n v="92367.23"/>
    <x v="0"/>
  </r>
  <r>
    <s v="29-7377933"/>
    <s v="6/21/1960"/>
    <x v="2"/>
    <s v="Private"/>
    <x v="1"/>
    <x v="1"/>
    <s v="No"/>
    <x v="0"/>
    <x v="60"/>
    <x v="606"/>
    <x v="7"/>
    <n v="2007"/>
    <n v="0"/>
    <x v="3"/>
    <n v="90037"/>
    <n v="92374.5"/>
    <x v="0"/>
  </r>
  <r>
    <s v="09-5205141"/>
    <s v="02/11/1989"/>
    <x v="0"/>
    <s v="Private"/>
    <x v="1"/>
    <x v="1"/>
    <s v="No"/>
    <x v="0"/>
    <x v="3"/>
    <x v="477"/>
    <x v="10"/>
    <n v="1994"/>
    <n v="1"/>
    <x v="0"/>
    <n v="55746.23"/>
    <n v="92374.74"/>
    <x v="0"/>
  </r>
  <r>
    <s v="81-0048903"/>
    <s v="6/19/1997"/>
    <x v="0"/>
    <s v="Private"/>
    <x v="1"/>
    <x v="0"/>
    <s v="Yes"/>
    <x v="0"/>
    <x v="36"/>
    <x v="193"/>
    <x v="11"/>
    <n v="2007"/>
    <n v="0"/>
    <x v="3"/>
    <n v="3123.72"/>
    <n v="92384.05"/>
    <x v="0"/>
  </r>
  <r>
    <s v="76-6390697"/>
    <s v="08/10/1999"/>
    <x v="2"/>
    <s v="Private"/>
    <x v="0"/>
    <x v="1"/>
    <s v="No"/>
    <x v="0"/>
    <x v="23"/>
    <x v="394"/>
    <x v="6"/>
    <n v="2011"/>
    <n v="0"/>
    <x v="3"/>
    <n v="1257.94"/>
    <n v="92384.71"/>
    <x v="0"/>
  </r>
  <r>
    <s v="68-3526721"/>
    <s v="8/21/1965"/>
    <x v="1"/>
    <s v="Private"/>
    <x v="0"/>
    <x v="1"/>
    <s v="No"/>
    <x v="2"/>
    <x v="48"/>
    <x v="566"/>
    <x v="4"/>
    <n v="2008"/>
    <n v="0"/>
    <x v="4"/>
    <n v="2756.55"/>
    <n v="92387.68"/>
    <x v="0"/>
  </r>
  <r>
    <s v="99-8878660"/>
    <s v="8/22/1997"/>
    <x v="1"/>
    <s v="Private"/>
    <x v="1"/>
    <x v="2"/>
    <s v="Yes"/>
    <x v="3"/>
    <x v="4"/>
    <x v="378"/>
    <x v="4"/>
    <n v="2004"/>
    <n v="0"/>
    <x v="0"/>
    <n v="24905.69"/>
    <n v="92388.47"/>
    <x v="0"/>
  </r>
  <r>
    <s v="13-3751261"/>
    <s v="6/14/1967"/>
    <x v="3"/>
    <s v="Private"/>
    <x v="0"/>
    <x v="1"/>
    <s v="No"/>
    <x v="0"/>
    <x v="20"/>
    <x v="395"/>
    <x v="15"/>
    <n v="1994"/>
    <n v="4"/>
    <x v="0"/>
    <n v="47507.74"/>
    <n v="92419.54"/>
    <x v="0"/>
  </r>
  <r>
    <s v="58-8619135"/>
    <s v="6/22/1958"/>
    <x v="3"/>
    <s v="Commercial"/>
    <x v="1"/>
    <x v="0"/>
    <s v="Yes"/>
    <x v="0"/>
    <x v="13"/>
    <x v="746"/>
    <x v="14"/>
    <n v="2008"/>
    <n v="1"/>
    <x v="4"/>
    <n v="25840.240000000002"/>
    <n v="92421.48"/>
    <x v="0"/>
  </r>
  <r>
    <s v="53-2753577"/>
    <s v="1/25/1963"/>
    <x v="0"/>
    <s v="Private"/>
    <x v="1"/>
    <x v="1"/>
    <s v="No"/>
    <x v="0"/>
    <x v="6"/>
    <x v="76"/>
    <x v="4"/>
    <n v="2006"/>
    <n v="0"/>
    <x v="3"/>
    <n v="65593.740000000005"/>
    <n v="92430.17"/>
    <x v="0"/>
  </r>
  <r>
    <s v="15-8063997"/>
    <s v="2/24/1958"/>
    <x v="1"/>
    <s v="Private"/>
    <x v="1"/>
    <x v="1"/>
    <s v="No"/>
    <x v="2"/>
    <x v="0"/>
    <x v="178"/>
    <x v="2"/>
    <n v="2002"/>
    <n v="1"/>
    <x v="3"/>
    <n v="63466.81"/>
    <n v="92431.9"/>
    <x v="0"/>
  </r>
  <r>
    <s v="98-6505736"/>
    <s v="12/23/1989"/>
    <x v="1"/>
    <s v="Commercial"/>
    <x v="0"/>
    <x v="1"/>
    <s v="No"/>
    <x v="1"/>
    <x v="28"/>
    <x v="19"/>
    <x v="7"/>
    <n v="2010"/>
    <n v="0"/>
    <x v="0"/>
    <n v="99706.09"/>
    <n v="92433.08"/>
    <x v="0"/>
  </r>
  <r>
    <s v="29-7268671"/>
    <s v="07/11/1987"/>
    <x v="1"/>
    <s v="Private"/>
    <x v="1"/>
    <x v="1"/>
    <s v="No"/>
    <x v="0"/>
    <x v="60"/>
    <x v="942"/>
    <x v="3"/>
    <n v="2006"/>
    <n v="1"/>
    <x v="4"/>
    <n v="36761.57"/>
    <n v="92434.79"/>
    <x v="0"/>
  </r>
  <r>
    <s v="18-7882899"/>
    <s v="02/01/1976"/>
    <x v="0"/>
    <s v="Private"/>
    <x v="1"/>
    <x v="1"/>
    <s v="Yes"/>
    <x v="0"/>
    <x v="22"/>
    <x v="780"/>
    <x v="10"/>
    <n v="2011"/>
    <n v="1"/>
    <x v="3"/>
    <n v="77048.67"/>
    <n v="92435.12"/>
    <x v="0"/>
  </r>
  <r>
    <s v="64-5747118"/>
    <s v="02/10/1999"/>
    <x v="2"/>
    <s v="Private"/>
    <x v="0"/>
    <x v="1"/>
    <s v="No"/>
    <x v="0"/>
    <x v="53"/>
    <x v="399"/>
    <x v="11"/>
    <n v="2007"/>
    <n v="0"/>
    <x v="4"/>
    <n v="92385.32"/>
    <n v="92436.7"/>
    <x v="0"/>
  </r>
  <r>
    <s v="74-6878159"/>
    <s v="06/05/1954"/>
    <x v="2"/>
    <s v="Private"/>
    <x v="1"/>
    <x v="3"/>
    <s v="Yes"/>
    <x v="3"/>
    <x v="17"/>
    <x v="553"/>
    <x v="2"/>
    <n v="1996"/>
    <n v="1"/>
    <x v="0"/>
    <n v="59037.89"/>
    <n v="92440.12"/>
    <x v="0"/>
  </r>
  <r>
    <s v="45-4898129"/>
    <s v="12/30/1972"/>
    <x v="1"/>
    <s v="Commercial"/>
    <x v="1"/>
    <x v="1"/>
    <s v="No"/>
    <x v="1"/>
    <x v="13"/>
    <x v="169"/>
    <x v="12"/>
    <n v="1998"/>
    <n v="0"/>
    <x v="2"/>
    <n v="91391.87"/>
    <n v="92442.880000000005"/>
    <x v="0"/>
  </r>
  <r>
    <s v="45-3537288"/>
    <s v="11/20/1985"/>
    <x v="2"/>
    <s v="Private"/>
    <x v="0"/>
    <x v="1"/>
    <s v="Yes"/>
    <x v="0"/>
    <x v="9"/>
    <x v="200"/>
    <x v="13"/>
    <n v="2002"/>
    <n v="0"/>
    <x v="1"/>
    <n v="79287.13"/>
    <n v="92447.74"/>
    <x v="0"/>
  </r>
  <r>
    <s v="67-2542438"/>
    <s v="03/08/1971"/>
    <x v="0"/>
    <s v="Private"/>
    <x v="1"/>
    <x v="1"/>
    <s v="No"/>
    <x v="0"/>
    <x v="29"/>
    <x v="364"/>
    <x v="18"/>
    <n v="1995"/>
    <n v="3"/>
    <x v="0"/>
    <n v="72160.539999999994"/>
    <n v="92463.16"/>
    <x v="0"/>
  </r>
  <r>
    <s v="17-8203946"/>
    <s v="07/02/1992"/>
    <x v="1"/>
    <s v="Private"/>
    <x v="1"/>
    <x v="1"/>
    <s v="No"/>
    <x v="1"/>
    <x v="19"/>
    <x v="680"/>
    <x v="8"/>
    <n v="2004"/>
    <n v="0"/>
    <x v="4"/>
    <n v="64097.99"/>
    <n v="92463.71"/>
    <x v="0"/>
  </r>
  <r>
    <s v="56-9866347"/>
    <s v="12/16/1998"/>
    <x v="1"/>
    <s v="Private"/>
    <x v="1"/>
    <x v="1"/>
    <s v="No"/>
    <x v="1"/>
    <x v="27"/>
    <x v="726"/>
    <x v="12"/>
    <n v="2002"/>
    <n v="1"/>
    <x v="2"/>
    <n v="50071.41"/>
    <n v="92485.65"/>
    <x v="0"/>
  </r>
  <r>
    <s v="06-5421156"/>
    <s v="5/22/1969"/>
    <x v="0"/>
    <s v="Commercial"/>
    <x v="1"/>
    <x v="0"/>
    <s v="Yes"/>
    <x v="0"/>
    <x v="23"/>
    <x v="808"/>
    <x v="3"/>
    <n v="2012"/>
    <n v="0"/>
    <x v="1"/>
    <n v="71221.88"/>
    <n v="92488.03"/>
    <x v="0"/>
  </r>
  <r>
    <s v="87-9536196"/>
    <s v="03/02/1989"/>
    <x v="0"/>
    <s v="Private"/>
    <x v="1"/>
    <x v="1"/>
    <s v="No"/>
    <x v="2"/>
    <x v="40"/>
    <x v="543"/>
    <x v="10"/>
    <n v="2003"/>
    <n v="0"/>
    <x v="0"/>
    <n v="13962.08"/>
    <n v="92489.82"/>
    <x v="0"/>
  </r>
  <r>
    <s v="44-4729770"/>
    <s v="9/26/1964"/>
    <x v="1"/>
    <s v="Private"/>
    <x v="0"/>
    <x v="1"/>
    <s v="No"/>
    <x v="1"/>
    <x v="30"/>
    <x v="508"/>
    <x v="5"/>
    <n v="1996"/>
    <n v="0"/>
    <x v="3"/>
    <n v="42973.96"/>
    <n v="92491.91"/>
    <x v="0"/>
  </r>
  <r>
    <s v="90-3768311"/>
    <s v="05/06/1981"/>
    <x v="0"/>
    <s v="Commercial"/>
    <x v="1"/>
    <x v="0"/>
    <s v="Yes"/>
    <x v="2"/>
    <x v="11"/>
    <x v="141"/>
    <x v="12"/>
    <n v="2012"/>
    <n v="0"/>
    <x v="0"/>
    <n v="3595.76"/>
    <n v="92507.09"/>
    <x v="0"/>
  </r>
  <r>
    <s v="54-5022964"/>
    <s v="04/09/1993"/>
    <x v="0"/>
    <s v="Private"/>
    <x v="1"/>
    <x v="1"/>
    <s v="Yes"/>
    <x v="2"/>
    <x v="23"/>
    <x v="273"/>
    <x v="4"/>
    <n v="2006"/>
    <n v="0"/>
    <x v="0"/>
    <n v="75869.27"/>
    <n v="92512.8"/>
    <x v="0"/>
  </r>
  <r>
    <s v="45-3019403"/>
    <s v="07/03/1982"/>
    <x v="1"/>
    <s v="Private"/>
    <x v="1"/>
    <x v="1"/>
    <s v="No"/>
    <x v="0"/>
    <x v="25"/>
    <x v="355"/>
    <x v="17"/>
    <n v="2006"/>
    <n v="0"/>
    <x v="4"/>
    <n v="79748.91"/>
    <n v="92522.06"/>
    <x v="0"/>
  </r>
  <r>
    <s v="98-4437422"/>
    <s v="4/19/1957"/>
    <x v="3"/>
    <s v="Private"/>
    <x v="1"/>
    <x v="1"/>
    <s v="Yes"/>
    <x v="2"/>
    <x v="23"/>
    <x v="156"/>
    <x v="13"/>
    <n v="2000"/>
    <n v="0"/>
    <x v="4"/>
    <n v="42422.78"/>
    <n v="92523.53"/>
    <x v="0"/>
  </r>
  <r>
    <s v="70-0224104"/>
    <s v="07/01/1983"/>
    <x v="3"/>
    <s v="Private"/>
    <x v="0"/>
    <x v="1"/>
    <s v="No"/>
    <x v="3"/>
    <x v="4"/>
    <x v="292"/>
    <x v="14"/>
    <n v="2004"/>
    <n v="0"/>
    <x v="2"/>
    <n v="57928.1"/>
    <n v="92539.01"/>
    <x v="0"/>
  </r>
  <r>
    <s v="79-6245791"/>
    <s v="10/22/1986"/>
    <x v="3"/>
    <s v="Private"/>
    <x v="1"/>
    <x v="1"/>
    <s v="Yes"/>
    <x v="2"/>
    <x v="29"/>
    <x v="689"/>
    <x v="11"/>
    <n v="2004"/>
    <n v="0"/>
    <x v="2"/>
    <n v="56206.82"/>
    <n v="92539.93"/>
    <x v="0"/>
  </r>
  <r>
    <s v="38-4867173"/>
    <s v="10/02/1960"/>
    <x v="0"/>
    <s v="Private"/>
    <x v="1"/>
    <x v="1"/>
    <s v="No"/>
    <x v="0"/>
    <x v="35"/>
    <x v="312"/>
    <x v="11"/>
    <n v="2012"/>
    <n v="0"/>
    <x v="3"/>
    <n v="94505.68"/>
    <n v="92540.71"/>
    <x v="0"/>
  </r>
  <r>
    <s v="37-4721174"/>
    <s v="1/15/1967"/>
    <x v="1"/>
    <s v="Private"/>
    <x v="1"/>
    <x v="1"/>
    <s v="Yes"/>
    <x v="2"/>
    <x v="19"/>
    <x v="507"/>
    <x v="9"/>
    <n v="1994"/>
    <n v="0"/>
    <x v="0"/>
    <n v="90319.23"/>
    <n v="92552.82"/>
    <x v="0"/>
  </r>
  <r>
    <s v="84-2664955"/>
    <s v="3/14/1999"/>
    <x v="0"/>
    <s v="Private"/>
    <x v="1"/>
    <x v="2"/>
    <s v="Yes"/>
    <x v="0"/>
    <x v="71"/>
    <x v="814"/>
    <x v="16"/>
    <n v="2009"/>
    <n v="1"/>
    <x v="1"/>
    <n v="9754.23"/>
    <n v="92553"/>
    <x v="0"/>
  </r>
  <r>
    <s v="87-9360802"/>
    <s v="11/16/1966"/>
    <x v="0"/>
    <s v="Private"/>
    <x v="1"/>
    <x v="1"/>
    <s v="Yes"/>
    <x v="0"/>
    <x v="37"/>
    <x v="882"/>
    <x v="18"/>
    <n v="2004"/>
    <n v="0"/>
    <x v="1"/>
    <n v="56438.9"/>
    <n v="92567.12"/>
    <x v="0"/>
  </r>
  <r>
    <s v="79-3632176"/>
    <s v="10/21/1967"/>
    <x v="1"/>
    <s v="Private"/>
    <x v="0"/>
    <x v="0"/>
    <s v="Yes"/>
    <x v="3"/>
    <x v="8"/>
    <x v="793"/>
    <x v="0"/>
    <n v="2012"/>
    <n v="0"/>
    <x v="4"/>
    <n v="63612.43"/>
    <n v="92575.03"/>
    <x v="0"/>
  </r>
  <r>
    <s v="07-5215897"/>
    <s v="08/02/1956"/>
    <x v="3"/>
    <s v="Commercial"/>
    <x v="0"/>
    <x v="1"/>
    <s v="Yes"/>
    <x v="0"/>
    <x v="14"/>
    <x v="670"/>
    <x v="0"/>
    <n v="2006"/>
    <n v="0"/>
    <x v="3"/>
    <n v="8094.57"/>
    <n v="92584"/>
    <x v="0"/>
  </r>
  <r>
    <s v="38-4313891"/>
    <s v="2/13/1975"/>
    <x v="3"/>
    <s v="Private"/>
    <x v="1"/>
    <x v="0"/>
    <s v="Yes"/>
    <x v="0"/>
    <x v="13"/>
    <x v="14"/>
    <x v="5"/>
    <n v="1993"/>
    <n v="2"/>
    <x v="3"/>
    <n v="67458.350000000006"/>
    <n v="92595.54"/>
    <x v="0"/>
  </r>
  <r>
    <s v="50-6094429"/>
    <s v="2/26/1972"/>
    <x v="1"/>
    <s v="Commercial"/>
    <x v="1"/>
    <x v="1"/>
    <s v="Yes"/>
    <x v="1"/>
    <x v="49"/>
    <x v="412"/>
    <x v="2"/>
    <n v="2006"/>
    <n v="0"/>
    <x v="4"/>
    <n v="40656.82"/>
    <n v="92595.94"/>
    <x v="0"/>
  </r>
  <r>
    <s v="12-2766063"/>
    <s v="1/23/1992"/>
    <x v="1"/>
    <s v="Private"/>
    <x v="0"/>
    <x v="1"/>
    <s v="No"/>
    <x v="3"/>
    <x v="4"/>
    <x v="754"/>
    <x v="4"/>
    <n v="2012"/>
    <n v="0"/>
    <x v="4"/>
    <n v="49664.4"/>
    <n v="92596.85"/>
    <x v="0"/>
  </r>
  <r>
    <s v="06-0461908"/>
    <s v="10/12/1983"/>
    <x v="1"/>
    <s v="Private"/>
    <x v="1"/>
    <x v="1"/>
    <s v="No"/>
    <x v="0"/>
    <x v="25"/>
    <x v="906"/>
    <x v="11"/>
    <n v="2002"/>
    <n v="0"/>
    <x v="4"/>
    <n v="19718.48"/>
    <n v="92598.18"/>
    <x v="0"/>
  </r>
  <r>
    <s v="01-1043639"/>
    <s v="09/03/1959"/>
    <x v="1"/>
    <s v="Private"/>
    <x v="0"/>
    <x v="1"/>
    <s v="No"/>
    <x v="2"/>
    <x v="12"/>
    <x v="229"/>
    <x v="5"/>
    <n v="1999"/>
    <n v="0"/>
    <x v="4"/>
    <n v="40530.300000000003"/>
    <n v="92605.34"/>
    <x v="0"/>
  </r>
  <r>
    <s v="89-3804150"/>
    <s v="12/21/1972"/>
    <x v="0"/>
    <s v="Private"/>
    <x v="1"/>
    <x v="0"/>
    <s v="Yes"/>
    <x v="1"/>
    <x v="6"/>
    <x v="76"/>
    <x v="0"/>
    <n v="2011"/>
    <n v="0"/>
    <x v="1"/>
    <n v="50153.36"/>
    <n v="92619.5"/>
    <x v="0"/>
  </r>
  <r>
    <s v="53-7474098"/>
    <s v="7/23/1992"/>
    <x v="1"/>
    <s v="Private"/>
    <x v="1"/>
    <x v="1"/>
    <s v="No"/>
    <x v="0"/>
    <x v="15"/>
    <x v="16"/>
    <x v="1"/>
    <n v="2004"/>
    <n v="1"/>
    <x v="1"/>
    <n v="20199.89"/>
    <n v="92621.89"/>
    <x v="0"/>
  </r>
  <r>
    <s v="74-4758983"/>
    <s v="03/10/1960"/>
    <x v="0"/>
    <s v="Private"/>
    <x v="1"/>
    <x v="1"/>
    <s v="No"/>
    <x v="0"/>
    <x v="9"/>
    <x v="10"/>
    <x v="9"/>
    <n v="1992"/>
    <n v="0"/>
    <x v="2"/>
    <n v="31364.75"/>
    <n v="92629.26"/>
    <x v="0"/>
  </r>
  <r>
    <s v="87-1972341"/>
    <s v="5/30/1981"/>
    <x v="1"/>
    <s v="Private"/>
    <x v="0"/>
    <x v="1"/>
    <s v="Yes"/>
    <x v="2"/>
    <x v="4"/>
    <x v="585"/>
    <x v="4"/>
    <n v="2003"/>
    <n v="4"/>
    <x v="3"/>
    <n v="13488.99"/>
    <n v="92633.01"/>
    <x v="0"/>
  </r>
  <r>
    <s v="66-7485877"/>
    <s v="10/23/1953"/>
    <x v="1"/>
    <s v="Private"/>
    <x v="0"/>
    <x v="1"/>
    <s v="No"/>
    <x v="1"/>
    <x v="20"/>
    <x v="502"/>
    <x v="9"/>
    <n v="2001"/>
    <n v="0"/>
    <x v="3"/>
    <n v="611.42999999999995"/>
    <n v="92634.81"/>
    <x v="0"/>
  </r>
  <r>
    <s v="95-3944847"/>
    <s v="9/22/1957"/>
    <x v="3"/>
    <s v="Commercial"/>
    <x v="1"/>
    <x v="1"/>
    <s v="No"/>
    <x v="2"/>
    <x v="14"/>
    <x v="180"/>
    <x v="10"/>
    <n v="2002"/>
    <n v="0"/>
    <x v="0"/>
    <n v="68077.97"/>
    <n v="92637.6"/>
    <x v="0"/>
  </r>
  <r>
    <s v="55-7117540"/>
    <s v="06/10/1966"/>
    <x v="1"/>
    <s v="Private"/>
    <x v="0"/>
    <x v="1"/>
    <s v="No"/>
    <x v="0"/>
    <x v="29"/>
    <x v="790"/>
    <x v="1"/>
    <n v="2001"/>
    <n v="0"/>
    <x v="2"/>
    <n v="47116.32"/>
    <n v="92638.19"/>
    <x v="0"/>
  </r>
  <r>
    <s v="70-7905339"/>
    <s v="11/15/1980"/>
    <x v="0"/>
    <s v="Private"/>
    <x v="0"/>
    <x v="3"/>
    <s v="Yes"/>
    <x v="1"/>
    <x v="17"/>
    <x v="371"/>
    <x v="16"/>
    <n v="1989"/>
    <n v="0"/>
    <x v="1"/>
    <n v="92663.23"/>
    <n v="92638.82"/>
    <x v="0"/>
  </r>
  <r>
    <s v="08-8960556"/>
    <s v="7/29/1952"/>
    <x v="3"/>
    <s v="Private"/>
    <x v="0"/>
    <x v="1"/>
    <s v="No"/>
    <x v="0"/>
    <x v="22"/>
    <x v="235"/>
    <x v="5"/>
    <n v="2003"/>
    <n v="3"/>
    <x v="3"/>
    <n v="13947.92"/>
    <n v="92643.4"/>
    <x v="0"/>
  </r>
  <r>
    <s v="27-6098511"/>
    <s v="9/18/1957"/>
    <x v="1"/>
    <s v="Private"/>
    <x v="0"/>
    <x v="1"/>
    <s v="No"/>
    <x v="0"/>
    <x v="39"/>
    <x v="110"/>
    <x v="10"/>
    <n v="2006"/>
    <n v="0"/>
    <x v="2"/>
    <n v="42233.19"/>
    <n v="92650.15"/>
    <x v="0"/>
  </r>
  <r>
    <s v="23-2680203"/>
    <s v="3/26/1966"/>
    <x v="1"/>
    <s v="Private"/>
    <x v="1"/>
    <x v="1"/>
    <s v="No"/>
    <x v="2"/>
    <x v="28"/>
    <x v="126"/>
    <x v="15"/>
    <n v="2010"/>
    <n v="0"/>
    <x v="4"/>
    <n v="3223.8"/>
    <n v="92651.33"/>
    <x v="0"/>
  </r>
  <r>
    <s v="29-7721287"/>
    <s v="07/10/1987"/>
    <x v="1"/>
    <s v="Private"/>
    <x v="1"/>
    <x v="2"/>
    <s v="Yes"/>
    <x v="0"/>
    <x v="30"/>
    <x v="258"/>
    <x v="2"/>
    <n v="2009"/>
    <n v="1"/>
    <x v="1"/>
    <n v="87632.83"/>
    <n v="92661.27"/>
    <x v="0"/>
  </r>
  <r>
    <s v="38-6608447"/>
    <s v="12/03/1958"/>
    <x v="3"/>
    <s v="Private"/>
    <x v="0"/>
    <x v="1"/>
    <s v="No"/>
    <x v="1"/>
    <x v="20"/>
    <x v="880"/>
    <x v="15"/>
    <n v="2008"/>
    <n v="1"/>
    <x v="0"/>
    <n v="63179.49"/>
    <n v="92675.77"/>
    <x v="0"/>
  </r>
  <r>
    <s v="89-0213213"/>
    <s v="12/02/1976"/>
    <x v="1"/>
    <s v="Private"/>
    <x v="0"/>
    <x v="1"/>
    <s v="Yes"/>
    <x v="0"/>
    <x v="0"/>
    <x v="570"/>
    <x v="2"/>
    <n v="1993"/>
    <n v="0"/>
    <x v="2"/>
    <n v="32456.29"/>
    <n v="92678.47"/>
    <x v="0"/>
  </r>
  <r>
    <s v="66-3165786"/>
    <s v="5/29/1993"/>
    <x v="0"/>
    <s v="Private"/>
    <x v="0"/>
    <x v="1"/>
    <s v="Yes"/>
    <x v="0"/>
    <x v="17"/>
    <x v="227"/>
    <x v="3"/>
    <n v="1990"/>
    <n v="0"/>
    <x v="0"/>
    <n v="47728.82"/>
    <n v="92678.94"/>
    <x v="0"/>
  </r>
  <r>
    <s v="67-6143721"/>
    <s v="12/27/1969"/>
    <x v="0"/>
    <s v="Commercial"/>
    <x v="0"/>
    <x v="1"/>
    <s v="No"/>
    <x v="0"/>
    <x v="9"/>
    <x v="176"/>
    <x v="18"/>
    <n v="2007"/>
    <n v="0"/>
    <x v="0"/>
    <n v="88578.46"/>
    <n v="92680.44"/>
    <x v="0"/>
  </r>
  <r>
    <s v="83-6819680"/>
    <s v="1/28/1974"/>
    <x v="2"/>
    <s v="Private"/>
    <x v="1"/>
    <x v="0"/>
    <s v="Yes"/>
    <x v="2"/>
    <x v="11"/>
    <x v="706"/>
    <x v="4"/>
    <n v="1992"/>
    <n v="0"/>
    <x v="2"/>
    <n v="4482.3599999999997"/>
    <n v="92689.34"/>
    <x v="0"/>
  </r>
  <r>
    <s v="88-3329319"/>
    <s v="11/17/1958"/>
    <x v="2"/>
    <s v="Private"/>
    <x v="1"/>
    <x v="1"/>
    <s v="No"/>
    <x v="3"/>
    <x v="17"/>
    <x v="119"/>
    <x v="7"/>
    <n v="1997"/>
    <n v="0"/>
    <x v="2"/>
    <n v="46614.85"/>
    <n v="92690.71"/>
    <x v="0"/>
  </r>
  <r>
    <s v="87-5255291"/>
    <s v="9/22/1956"/>
    <x v="0"/>
    <s v="Private"/>
    <x v="1"/>
    <x v="1"/>
    <s v="No"/>
    <x v="0"/>
    <x v="23"/>
    <x v="767"/>
    <x v="2"/>
    <n v="2002"/>
    <n v="0"/>
    <x v="2"/>
    <n v="71284.19"/>
    <n v="92691.25"/>
    <x v="0"/>
  </r>
  <r>
    <s v="69-7519115"/>
    <s v="9/24/1956"/>
    <x v="0"/>
    <s v="Commercial"/>
    <x v="1"/>
    <x v="2"/>
    <s v="Yes"/>
    <x v="0"/>
    <x v="30"/>
    <x v="71"/>
    <x v="15"/>
    <n v="2006"/>
    <n v="0"/>
    <x v="4"/>
    <n v="25387.34"/>
    <n v="92693.42"/>
    <x v="0"/>
  </r>
  <r>
    <s v="93-8633186"/>
    <s v="02/04/1960"/>
    <x v="1"/>
    <s v="Commercial"/>
    <x v="1"/>
    <x v="0"/>
    <s v="Yes"/>
    <x v="1"/>
    <x v="10"/>
    <x v="696"/>
    <x v="14"/>
    <n v="2009"/>
    <n v="0"/>
    <x v="1"/>
    <n v="17742.23"/>
    <n v="92693.45"/>
    <x v="0"/>
  </r>
  <r>
    <s v="42-7751399"/>
    <s v="12/03/1987"/>
    <x v="0"/>
    <s v="Private"/>
    <x v="1"/>
    <x v="1"/>
    <s v="No"/>
    <x v="0"/>
    <x v="29"/>
    <x v="69"/>
    <x v="4"/>
    <n v="1996"/>
    <n v="0"/>
    <x v="2"/>
    <n v="59865.46"/>
    <n v="92693.81"/>
    <x v="0"/>
  </r>
  <r>
    <s v="64-8612464"/>
    <s v="12/15/1953"/>
    <x v="0"/>
    <s v="Private"/>
    <x v="1"/>
    <x v="1"/>
    <s v="No"/>
    <x v="1"/>
    <x v="22"/>
    <x v="235"/>
    <x v="12"/>
    <n v="2008"/>
    <n v="4"/>
    <x v="2"/>
    <n v="85352.94"/>
    <n v="92693.97"/>
    <x v="0"/>
  </r>
  <r>
    <s v="98-2685652"/>
    <s v="4/22/1965"/>
    <x v="1"/>
    <s v="Commercial"/>
    <x v="1"/>
    <x v="1"/>
    <s v="No"/>
    <x v="0"/>
    <x v="37"/>
    <x v="618"/>
    <x v="0"/>
    <n v="2009"/>
    <n v="0"/>
    <x v="1"/>
    <n v="32497.96"/>
    <n v="92730.74"/>
    <x v="0"/>
  </r>
  <r>
    <s v="14-9625126"/>
    <s v="04/01/1976"/>
    <x v="3"/>
    <s v="Private"/>
    <x v="1"/>
    <x v="1"/>
    <s v="Yes"/>
    <x v="0"/>
    <x v="25"/>
    <x v="421"/>
    <x v="2"/>
    <n v="1992"/>
    <n v="0"/>
    <x v="1"/>
    <n v="97978.34"/>
    <n v="92733.13"/>
    <x v="0"/>
  </r>
  <r>
    <s v="88-2409164"/>
    <s v="2/21/1967"/>
    <x v="2"/>
    <s v="Commercial"/>
    <x v="0"/>
    <x v="1"/>
    <s v="No"/>
    <x v="2"/>
    <x v="29"/>
    <x v="363"/>
    <x v="10"/>
    <n v="2003"/>
    <n v="0"/>
    <x v="1"/>
    <n v="64749.87"/>
    <n v="92742.8"/>
    <x v="0"/>
  </r>
  <r>
    <s v="31-0623184"/>
    <s v="8/31/1977"/>
    <x v="0"/>
    <s v="Private"/>
    <x v="0"/>
    <x v="1"/>
    <s v="No"/>
    <x v="0"/>
    <x v="55"/>
    <x v="540"/>
    <x v="3"/>
    <n v="2011"/>
    <n v="0"/>
    <x v="1"/>
    <n v="11518.38"/>
    <n v="92747.83"/>
    <x v="0"/>
  </r>
  <r>
    <s v="14-1160876"/>
    <s v="8/31/1957"/>
    <x v="0"/>
    <s v="Private"/>
    <x v="1"/>
    <x v="0"/>
    <s v="Yes"/>
    <x v="0"/>
    <x v="0"/>
    <x v="9"/>
    <x v="15"/>
    <n v="2006"/>
    <n v="0"/>
    <x v="3"/>
    <n v="66814.23"/>
    <n v="92748.22"/>
    <x v="0"/>
  </r>
  <r>
    <s v="13-0644881"/>
    <s v="08/06/1957"/>
    <x v="1"/>
    <s v="Private"/>
    <x v="0"/>
    <x v="1"/>
    <s v="No"/>
    <x v="0"/>
    <x v="14"/>
    <x v="461"/>
    <x v="11"/>
    <n v="2008"/>
    <n v="0"/>
    <x v="2"/>
    <n v="83750.86"/>
    <n v="92750.74"/>
    <x v="0"/>
  </r>
  <r>
    <s v="87-4916667"/>
    <s v="3/14/1967"/>
    <x v="0"/>
    <s v="Private"/>
    <x v="0"/>
    <x v="1"/>
    <s v="No"/>
    <x v="2"/>
    <x v="17"/>
    <x v="409"/>
    <x v="0"/>
    <n v="2007"/>
    <n v="1"/>
    <x v="4"/>
    <n v="36655.82"/>
    <n v="92753.78"/>
    <x v="0"/>
  </r>
  <r>
    <s v="66-5011525"/>
    <s v="12/02/1958"/>
    <x v="1"/>
    <s v="Private"/>
    <x v="1"/>
    <x v="1"/>
    <s v="Yes"/>
    <x v="2"/>
    <x v="21"/>
    <x v="581"/>
    <x v="4"/>
    <n v="2003"/>
    <n v="0"/>
    <x v="0"/>
    <n v="78001.42"/>
    <n v="92756.89"/>
    <x v="0"/>
  </r>
  <r>
    <s v="19-7568915"/>
    <s v="04/03/1998"/>
    <x v="3"/>
    <s v="Private"/>
    <x v="0"/>
    <x v="1"/>
    <s v="No"/>
    <x v="0"/>
    <x v="22"/>
    <x v="458"/>
    <x v="8"/>
    <n v="2003"/>
    <n v="4"/>
    <x v="4"/>
    <n v="97055.99"/>
    <n v="92775.66"/>
    <x v="0"/>
  </r>
  <r>
    <s v="08-3761447"/>
    <s v="5/26/2000"/>
    <x v="0"/>
    <s v="Private"/>
    <x v="1"/>
    <x v="2"/>
    <s v="Yes"/>
    <x v="1"/>
    <x v="1"/>
    <x v="397"/>
    <x v="10"/>
    <n v="2010"/>
    <n v="0"/>
    <x v="2"/>
    <n v="47812.44"/>
    <n v="92775.85"/>
    <x v="0"/>
  </r>
  <r>
    <s v="31-6367370"/>
    <s v="02/11/1959"/>
    <x v="1"/>
    <s v="Commercial"/>
    <x v="0"/>
    <x v="3"/>
    <s v="Yes"/>
    <x v="3"/>
    <x v="13"/>
    <x v="266"/>
    <x v="5"/>
    <n v="1990"/>
    <n v="1"/>
    <x v="2"/>
    <n v="42135.15"/>
    <n v="92779.98"/>
    <x v="0"/>
  </r>
  <r>
    <s v="85-1988239"/>
    <s v="9/19/2000"/>
    <x v="0"/>
    <s v="Private"/>
    <x v="0"/>
    <x v="1"/>
    <s v="No"/>
    <x v="0"/>
    <x v="9"/>
    <x v="799"/>
    <x v="1"/>
    <n v="2011"/>
    <n v="1"/>
    <x v="2"/>
    <n v="76653.119999999995"/>
    <n v="92804.71"/>
    <x v="0"/>
  </r>
  <r>
    <s v="69-4577270"/>
    <s v="04/09/1954"/>
    <x v="1"/>
    <s v="Commercial"/>
    <x v="1"/>
    <x v="1"/>
    <s v="No"/>
    <x v="2"/>
    <x v="1"/>
    <x v="397"/>
    <x v="17"/>
    <n v="2005"/>
    <n v="0"/>
    <x v="1"/>
    <n v="94517.67"/>
    <n v="92809.1"/>
    <x v="0"/>
  </r>
  <r>
    <s v="14-1568277"/>
    <s v="9/23/1999"/>
    <x v="1"/>
    <s v="Private"/>
    <x v="0"/>
    <x v="0"/>
    <s v="Yes"/>
    <x v="0"/>
    <x v="25"/>
    <x v="142"/>
    <x v="1"/>
    <n v="1999"/>
    <n v="3"/>
    <x v="2"/>
    <n v="97431.87"/>
    <n v="92809.63"/>
    <x v="0"/>
  </r>
  <r>
    <s v="16-7913609"/>
    <s v="9/27/1968"/>
    <x v="1"/>
    <s v="Private"/>
    <x v="0"/>
    <x v="3"/>
    <s v="Yes"/>
    <x v="0"/>
    <x v="37"/>
    <x v="301"/>
    <x v="4"/>
    <n v="1993"/>
    <n v="1"/>
    <x v="3"/>
    <n v="72571"/>
    <n v="92815.26"/>
    <x v="0"/>
  </r>
  <r>
    <s v="02-8519289"/>
    <s v="11/24/2000"/>
    <x v="0"/>
    <s v="Commercial"/>
    <x v="1"/>
    <x v="1"/>
    <s v="No"/>
    <x v="0"/>
    <x v="30"/>
    <x v="117"/>
    <x v="6"/>
    <n v="1992"/>
    <n v="1"/>
    <x v="3"/>
    <n v="93379.63"/>
    <n v="92817.37"/>
    <x v="0"/>
  </r>
  <r>
    <s v="54-4524439"/>
    <s v="7/23/1979"/>
    <x v="1"/>
    <s v="Private"/>
    <x v="0"/>
    <x v="1"/>
    <s v="No"/>
    <x v="0"/>
    <x v="8"/>
    <x v="8"/>
    <x v="15"/>
    <n v="1989"/>
    <n v="0"/>
    <x v="1"/>
    <n v="42563.45"/>
    <n v="92818.34"/>
    <x v="0"/>
  </r>
  <r>
    <s v="05-5566956"/>
    <s v="10/19/1961"/>
    <x v="3"/>
    <s v="Private"/>
    <x v="0"/>
    <x v="0"/>
    <s v="Yes"/>
    <x v="1"/>
    <x v="5"/>
    <x v="121"/>
    <x v="5"/>
    <n v="1996"/>
    <n v="0"/>
    <x v="1"/>
    <n v="76171.64"/>
    <n v="92821.63"/>
    <x v="0"/>
  </r>
  <r>
    <s v="86-4744701"/>
    <s v="9/26/1981"/>
    <x v="0"/>
    <s v="Private"/>
    <x v="1"/>
    <x v="1"/>
    <s v="No"/>
    <x v="3"/>
    <x v="3"/>
    <x v="770"/>
    <x v="9"/>
    <n v="2004"/>
    <n v="0"/>
    <x v="2"/>
    <n v="60213.83"/>
    <n v="92821.89"/>
    <x v="0"/>
  </r>
  <r>
    <s v="66-3605351"/>
    <s v="4/21/1998"/>
    <x v="0"/>
    <s v="Private"/>
    <x v="1"/>
    <x v="1"/>
    <s v="No"/>
    <x v="0"/>
    <x v="11"/>
    <x v="148"/>
    <x v="4"/>
    <n v="1999"/>
    <n v="4"/>
    <x v="0"/>
    <n v="21931.759999999998"/>
    <n v="92823.8"/>
    <x v="0"/>
  </r>
  <r>
    <s v="24-2619493"/>
    <s v="03/02/1992"/>
    <x v="0"/>
    <s v="Commercial"/>
    <x v="0"/>
    <x v="1"/>
    <s v="Yes"/>
    <x v="0"/>
    <x v="11"/>
    <x v="62"/>
    <x v="13"/>
    <n v="1997"/>
    <n v="0"/>
    <x v="2"/>
    <n v="77874.81"/>
    <n v="92825.15"/>
    <x v="0"/>
  </r>
  <r>
    <s v="49-0228477"/>
    <s v="07/11/1961"/>
    <x v="1"/>
    <s v="Private"/>
    <x v="1"/>
    <x v="1"/>
    <s v="No"/>
    <x v="0"/>
    <x v="25"/>
    <x v="79"/>
    <x v="2"/>
    <n v="2003"/>
    <n v="2"/>
    <x v="0"/>
    <n v="91055.29"/>
    <n v="92837.21"/>
    <x v="0"/>
  </r>
  <r>
    <s v="90-6991669"/>
    <s v="7/24/1955"/>
    <x v="3"/>
    <s v="Commercial"/>
    <x v="0"/>
    <x v="1"/>
    <s v="Yes"/>
    <x v="0"/>
    <x v="4"/>
    <x v="42"/>
    <x v="10"/>
    <n v="2009"/>
    <n v="0"/>
    <x v="0"/>
    <n v="88264.09"/>
    <n v="92848.5"/>
    <x v="0"/>
  </r>
  <r>
    <s v="43-0472075"/>
    <s v="10/20/1961"/>
    <x v="3"/>
    <s v="Private"/>
    <x v="0"/>
    <x v="1"/>
    <s v="Yes"/>
    <x v="2"/>
    <x v="31"/>
    <x v="579"/>
    <x v="6"/>
    <n v="1994"/>
    <n v="0"/>
    <x v="2"/>
    <n v="85305.26"/>
    <n v="92851.1"/>
    <x v="0"/>
  </r>
  <r>
    <s v="98-1333511"/>
    <s v="05/11/1955"/>
    <x v="1"/>
    <s v="Commercial"/>
    <x v="1"/>
    <x v="1"/>
    <s v="No"/>
    <x v="0"/>
    <x v="40"/>
    <x v="143"/>
    <x v="2"/>
    <n v="2003"/>
    <n v="0"/>
    <x v="2"/>
    <n v="70516.570000000007"/>
    <n v="92856.33"/>
    <x v="0"/>
  </r>
  <r>
    <s v="07-0650536"/>
    <s v="2/28/1984"/>
    <x v="0"/>
    <s v="Commercial"/>
    <x v="0"/>
    <x v="1"/>
    <s v="No"/>
    <x v="0"/>
    <x v="19"/>
    <x v="507"/>
    <x v="14"/>
    <n v="1992"/>
    <n v="4"/>
    <x v="4"/>
    <n v="4608.4799999999996"/>
    <n v="92869.32"/>
    <x v="0"/>
  </r>
  <r>
    <s v="06-1368053"/>
    <s v="06/05/1960"/>
    <x v="0"/>
    <s v="Private"/>
    <x v="1"/>
    <x v="1"/>
    <s v="No"/>
    <x v="2"/>
    <x v="25"/>
    <x v="428"/>
    <x v="12"/>
    <n v="1997"/>
    <n v="0"/>
    <x v="1"/>
    <n v="89915.46"/>
    <n v="92869.78"/>
    <x v="0"/>
  </r>
  <r>
    <s v="96-9373999"/>
    <s v="04/07/1991"/>
    <x v="0"/>
    <s v="Private"/>
    <x v="1"/>
    <x v="1"/>
    <s v="No"/>
    <x v="0"/>
    <x v="17"/>
    <x v="33"/>
    <x v="3"/>
    <n v="1986"/>
    <n v="0"/>
    <x v="2"/>
    <n v="1234.04"/>
    <n v="92877.43"/>
    <x v="0"/>
  </r>
  <r>
    <s v="57-6157430"/>
    <s v="1/23/1982"/>
    <x v="0"/>
    <s v="Commercial"/>
    <x v="1"/>
    <x v="0"/>
    <s v="Yes"/>
    <x v="2"/>
    <x v="23"/>
    <x v="152"/>
    <x v="4"/>
    <n v="2005"/>
    <n v="0"/>
    <x v="0"/>
    <n v="21999.25"/>
    <n v="92879.17"/>
    <x v="0"/>
  </r>
  <r>
    <s v="34-6922182"/>
    <s v="06/04/1981"/>
    <x v="3"/>
    <s v="Private"/>
    <x v="0"/>
    <x v="0"/>
    <s v="Yes"/>
    <x v="1"/>
    <x v="25"/>
    <x v="298"/>
    <x v="5"/>
    <n v="2011"/>
    <n v="0"/>
    <x v="3"/>
    <n v="16263.48"/>
    <n v="92890.89"/>
    <x v="0"/>
  </r>
  <r>
    <s v="25-9964952"/>
    <s v="10/10/1996"/>
    <x v="1"/>
    <s v="Commercial"/>
    <x v="0"/>
    <x v="1"/>
    <s v="Yes"/>
    <x v="1"/>
    <x v="29"/>
    <x v="689"/>
    <x v="13"/>
    <n v="2008"/>
    <n v="0"/>
    <x v="0"/>
    <n v="38951.370000000003"/>
    <n v="92894"/>
    <x v="0"/>
  </r>
  <r>
    <s v="36-8160560"/>
    <s v="07/08/1998"/>
    <x v="0"/>
    <s v="Private"/>
    <x v="1"/>
    <x v="0"/>
    <s v="Yes"/>
    <x v="1"/>
    <x v="23"/>
    <x v="764"/>
    <x v="10"/>
    <n v="1994"/>
    <n v="2"/>
    <x v="3"/>
    <n v="4493.51"/>
    <n v="92899.82"/>
    <x v="0"/>
  </r>
  <r>
    <s v="15-3541120"/>
    <s v="11/17/1962"/>
    <x v="0"/>
    <s v="Commercial"/>
    <x v="0"/>
    <x v="0"/>
    <s v="Yes"/>
    <x v="1"/>
    <x v="55"/>
    <x v="340"/>
    <x v="17"/>
    <n v="2001"/>
    <n v="0"/>
    <x v="4"/>
    <n v="81917"/>
    <n v="92902.9"/>
    <x v="0"/>
  </r>
  <r>
    <s v="18-5655871"/>
    <s v="1/20/1972"/>
    <x v="1"/>
    <s v="Private"/>
    <x v="1"/>
    <x v="1"/>
    <s v="Yes"/>
    <x v="1"/>
    <x v="4"/>
    <x v="338"/>
    <x v="10"/>
    <n v="1992"/>
    <n v="0"/>
    <x v="3"/>
    <n v="29105.14"/>
    <n v="92904.39"/>
    <x v="0"/>
  </r>
  <r>
    <s v="61-7150124"/>
    <s v="02/06/1997"/>
    <x v="0"/>
    <s v="Private"/>
    <x v="1"/>
    <x v="1"/>
    <s v="No"/>
    <x v="0"/>
    <x v="11"/>
    <x v="94"/>
    <x v="1"/>
    <n v="2001"/>
    <n v="0"/>
    <x v="3"/>
    <n v="71891.86"/>
    <n v="92909.9"/>
    <x v="0"/>
  </r>
  <r>
    <s v="24-7852713"/>
    <s v="4/21/1970"/>
    <x v="3"/>
    <s v="Private"/>
    <x v="1"/>
    <x v="1"/>
    <s v="Yes"/>
    <x v="2"/>
    <x v="41"/>
    <x v="120"/>
    <x v="17"/>
    <n v="1997"/>
    <n v="0"/>
    <x v="1"/>
    <n v="18686.86"/>
    <n v="92910.46"/>
    <x v="0"/>
  </r>
  <r>
    <s v="41-1766409"/>
    <s v="3/30/1962"/>
    <x v="3"/>
    <s v="Private"/>
    <x v="0"/>
    <x v="1"/>
    <s v="No"/>
    <x v="1"/>
    <x v="16"/>
    <x v="888"/>
    <x v="5"/>
    <n v="1999"/>
    <n v="1"/>
    <x v="2"/>
    <n v="99803.87"/>
    <n v="92921.43"/>
    <x v="0"/>
  </r>
  <r>
    <s v="23-8808981"/>
    <s v="03/02/1970"/>
    <x v="1"/>
    <s v="Private"/>
    <x v="0"/>
    <x v="1"/>
    <s v="No"/>
    <x v="1"/>
    <x v="25"/>
    <x v="298"/>
    <x v="16"/>
    <n v="2011"/>
    <n v="1"/>
    <x v="2"/>
    <n v="75576.05"/>
    <n v="92930.04"/>
    <x v="0"/>
  </r>
  <r>
    <s v="08-8909294"/>
    <s v="4/28/1966"/>
    <x v="0"/>
    <s v="Commercial"/>
    <x v="1"/>
    <x v="1"/>
    <s v="No"/>
    <x v="0"/>
    <x v="25"/>
    <x v="417"/>
    <x v="1"/>
    <n v="2002"/>
    <n v="1"/>
    <x v="1"/>
    <n v="66024.850000000006"/>
    <n v="92933.08"/>
    <x v="0"/>
  </r>
  <r>
    <s v="06-1830754"/>
    <s v="7/14/1969"/>
    <x v="3"/>
    <s v="Commercial"/>
    <x v="1"/>
    <x v="0"/>
    <s v="Yes"/>
    <x v="0"/>
    <x v="19"/>
    <x v="620"/>
    <x v="8"/>
    <n v="1987"/>
    <n v="0"/>
    <x v="4"/>
    <n v="30727.63"/>
    <n v="92934.13"/>
    <x v="0"/>
  </r>
  <r>
    <s v="99-4762293"/>
    <s v="10/19/1992"/>
    <x v="3"/>
    <s v="Private"/>
    <x v="1"/>
    <x v="0"/>
    <s v="Yes"/>
    <x v="3"/>
    <x v="16"/>
    <x v="721"/>
    <x v="17"/>
    <n v="1992"/>
    <n v="2"/>
    <x v="3"/>
    <n v="57206.22"/>
    <n v="92938.09"/>
    <x v="0"/>
  </r>
  <r>
    <s v="14-2081264"/>
    <s v="12/31/1992"/>
    <x v="0"/>
    <s v="Private"/>
    <x v="0"/>
    <x v="2"/>
    <s v="Yes"/>
    <x v="1"/>
    <x v="11"/>
    <x v="189"/>
    <x v="1"/>
    <n v="1992"/>
    <n v="0"/>
    <x v="2"/>
    <n v="9575.85"/>
    <n v="92945.47"/>
    <x v="0"/>
  </r>
  <r>
    <s v="99-8548969"/>
    <s v="6/25/1961"/>
    <x v="0"/>
    <s v="Private"/>
    <x v="1"/>
    <x v="0"/>
    <s v="Yes"/>
    <x v="1"/>
    <x v="10"/>
    <x v="797"/>
    <x v="11"/>
    <n v="2009"/>
    <n v="0"/>
    <x v="0"/>
    <n v="23147.01"/>
    <n v="92954.559999999998"/>
    <x v="0"/>
  </r>
  <r>
    <s v="11-8639273"/>
    <s v="4/25/1992"/>
    <x v="0"/>
    <s v="Private"/>
    <x v="0"/>
    <x v="1"/>
    <s v="No"/>
    <x v="0"/>
    <x v="41"/>
    <x v="657"/>
    <x v="3"/>
    <n v="1994"/>
    <n v="0"/>
    <x v="0"/>
    <n v="16028.24"/>
    <n v="92954.67"/>
    <x v="0"/>
  </r>
  <r>
    <s v="82-4113356"/>
    <s v="8/28/1981"/>
    <x v="0"/>
    <s v="Private"/>
    <x v="0"/>
    <x v="1"/>
    <s v="Yes"/>
    <x v="2"/>
    <x v="22"/>
    <x v="780"/>
    <x v="3"/>
    <n v="2012"/>
    <n v="1"/>
    <x v="0"/>
    <n v="45286.1"/>
    <n v="92957.85"/>
    <x v="0"/>
  </r>
  <r>
    <s v="59-3052996"/>
    <s v="12/28/1984"/>
    <x v="0"/>
    <s v="Private"/>
    <x v="1"/>
    <x v="1"/>
    <s v="No"/>
    <x v="0"/>
    <x v="5"/>
    <x v="188"/>
    <x v="3"/>
    <n v="2010"/>
    <n v="1"/>
    <x v="2"/>
    <n v="85922.27"/>
    <n v="92957.87"/>
    <x v="0"/>
  </r>
  <r>
    <s v="55-8183927"/>
    <s v="8/26/1959"/>
    <x v="0"/>
    <s v="Commercial"/>
    <x v="0"/>
    <x v="1"/>
    <s v="No"/>
    <x v="1"/>
    <x v="11"/>
    <x v="189"/>
    <x v="16"/>
    <n v="1997"/>
    <n v="1"/>
    <x v="0"/>
    <n v="95107.31"/>
    <n v="92959.54"/>
    <x v="0"/>
  </r>
  <r>
    <s v="26-2921070"/>
    <s v="1/20/1973"/>
    <x v="3"/>
    <s v="Private"/>
    <x v="1"/>
    <x v="1"/>
    <s v="Yes"/>
    <x v="0"/>
    <x v="11"/>
    <x v="148"/>
    <x v="16"/>
    <n v="2005"/>
    <n v="0"/>
    <x v="0"/>
    <n v="36051.06"/>
    <n v="92959.61"/>
    <x v="0"/>
  </r>
  <r>
    <s v="48-9817238"/>
    <s v="5/16/1989"/>
    <x v="3"/>
    <s v="Private"/>
    <x v="1"/>
    <x v="2"/>
    <s v="Yes"/>
    <x v="0"/>
    <x v="4"/>
    <x v="217"/>
    <x v="4"/>
    <n v="2007"/>
    <n v="0"/>
    <x v="4"/>
    <n v="78928.05"/>
    <n v="92960.21"/>
    <x v="0"/>
  </r>
  <r>
    <s v="41-0996311"/>
    <s v="6/16/2002"/>
    <x v="1"/>
    <s v="Commercial"/>
    <x v="0"/>
    <x v="2"/>
    <s v="Yes"/>
    <x v="0"/>
    <x v="1"/>
    <x v="687"/>
    <x v="1"/>
    <n v="1988"/>
    <n v="0"/>
    <x v="2"/>
    <n v="97903.22"/>
    <n v="92962.8"/>
    <x v="0"/>
  </r>
  <r>
    <s v="76-0724440"/>
    <s v="5/27/1996"/>
    <x v="2"/>
    <s v="Commercial"/>
    <x v="0"/>
    <x v="1"/>
    <s v="No"/>
    <x v="0"/>
    <x v="4"/>
    <x v="607"/>
    <x v="3"/>
    <n v="2012"/>
    <n v="3"/>
    <x v="4"/>
    <n v="45229.78"/>
    <n v="92985"/>
    <x v="0"/>
  </r>
  <r>
    <s v="31-1946448"/>
    <s v="9/19/1950"/>
    <x v="1"/>
    <s v="Private"/>
    <x v="0"/>
    <x v="1"/>
    <s v="No"/>
    <x v="0"/>
    <x v="32"/>
    <x v="672"/>
    <x v="11"/>
    <n v="2002"/>
    <n v="0"/>
    <x v="0"/>
    <n v="23496.34"/>
    <n v="92991.57"/>
    <x v="0"/>
  </r>
  <r>
    <s v="74-9404717"/>
    <s v="5/16/1976"/>
    <x v="3"/>
    <s v="Private"/>
    <x v="0"/>
    <x v="1"/>
    <s v="Yes"/>
    <x v="1"/>
    <x v="6"/>
    <x v="492"/>
    <x v="13"/>
    <n v="1993"/>
    <n v="0"/>
    <x v="1"/>
    <n v="78407.44"/>
    <n v="93009.08"/>
    <x v="0"/>
  </r>
  <r>
    <s v="02-9808673"/>
    <s v="4/30/1956"/>
    <x v="0"/>
    <s v="Private"/>
    <x v="0"/>
    <x v="1"/>
    <s v="No"/>
    <x v="0"/>
    <x v="5"/>
    <x v="530"/>
    <x v="2"/>
    <n v="1991"/>
    <n v="0"/>
    <x v="4"/>
    <n v="89615.039999999994"/>
    <n v="93010.43"/>
    <x v="0"/>
  </r>
  <r>
    <s v="44-0472203"/>
    <s v="04/11/1960"/>
    <x v="0"/>
    <s v="Private"/>
    <x v="1"/>
    <x v="1"/>
    <s v="Yes"/>
    <x v="0"/>
    <x v="29"/>
    <x v="69"/>
    <x v="6"/>
    <n v="1995"/>
    <n v="4"/>
    <x v="0"/>
    <n v="48051.99"/>
    <n v="93025.21"/>
    <x v="0"/>
  </r>
  <r>
    <s v="42-6607893"/>
    <s v="12/03/2002"/>
    <x v="0"/>
    <s v="Private"/>
    <x v="0"/>
    <x v="1"/>
    <s v="No"/>
    <x v="0"/>
    <x v="42"/>
    <x v="238"/>
    <x v="0"/>
    <n v="1992"/>
    <n v="0"/>
    <x v="0"/>
    <n v="19879.45"/>
    <n v="93026.33"/>
    <x v="0"/>
  </r>
  <r>
    <s v="14-1325809"/>
    <s v="08/05/1963"/>
    <x v="1"/>
    <s v="Private"/>
    <x v="1"/>
    <x v="1"/>
    <s v="No"/>
    <x v="3"/>
    <x v="11"/>
    <x v="595"/>
    <x v="4"/>
    <n v="1992"/>
    <n v="0"/>
    <x v="1"/>
    <n v="66264.759999999995"/>
    <n v="93033.85"/>
    <x v="0"/>
  </r>
  <r>
    <s v="60-4600373"/>
    <s v="4/29/1959"/>
    <x v="3"/>
    <s v="Private"/>
    <x v="1"/>
    <x v="0"/>
    <s v="Yes"/>
    <x v="0"/>
    <x v="9"/>
    <x v="10"/>
    <x v="9"/>
    <n v="1993"/>
    <n v="0"/>
    <x v="2"/>
    <n v="44228.84"/>
    <n v="93038.34"/>
    <x v="0"/>
  </r>
  <r>
    <s v="09-0319854"/>
    <s v="3/31/1972"/>
    <x v="0"/>
    <s v="Commercial"/>
    <x v="1"/>
    <x v="1"/>
    <s v="No"/>
    <x v="3"/>
    <x v="27"/>
    <x v="215"/>
    <x v="14"/>
    <n v="2010"/>
    <n v="1"/>
    <x v="4"/>
    <n v="13684.39"/>
    <n v="93040.07"/>
    <x v="0"/>
  </r>
  <r>
    <s v="58-2427414"/>
    <s v="2/24/1960"/>
    <x v="1"/>
    <s v="Private"/>
    <x v="1"/>
    <x v="1"/>
    <s v="No"/>
    <x v="0"/>
    <x v="13"/>
    <x v="151"/>
    <x v="16"/>
    <n v="1986"/>
    <n v="0"/>
    <x v="3"/>
    <n v="89544.8"/>
    <n v="93043.34"/>
    <x v="0"/>
  </r>
  <r>
    <s v="91-5089069"/>
    <s v="6/24/1988"/>
    <x v="0"/>
    <s v="Commercial"/>
    <x v="1"/>
    <x v="0"/>
    <s v="Yes"/>
    <x v="0"/>
    <x v="27"/>
    <x v="246"/>
    <x v="10"/>
    <n v="2002"/>
    <n v="2"/>
    <x v="4"/>
    <n v="53451.51"/>
    <n v="93055.14"/>
    <x v="0"/>
  </r>
  <r>
    <s v="65-5199023"/>
    <s v="09/02/1975"/>
    <x v="0"/>
    <s v="Private"/>
    <x v="1"/>
    <x v="1"/>
    <s v="No"/>
    <x v="0"/>
    <x v="23"/>
    <x v="234"/>
    <x v="18"/>
    <n v="2003"/>
    <n v="2"/>
    <x v="0"/>
    <n v="47084.62"/>
    <n v="93059.16"/>
    <x v="0"/>
  </r>
  <r>
    <s v="70-6102353"/>
    <s v="02/12/1998"/>
    <x v="0"/>
    <s v="Private"/>
    <x v="0"/>
    <x v="1"/>
    <s v="No"/>
    <x v="1"/>
    <x v="2"/>
    <x v="386"/>
    <x v="11"/>
    <n v="1998"/>
    <n v="2"/>
    <x v="3"/>
    <n v="958.31"/>
    <n v="93059.77"/>
    <x v="0"/>
  </r>
  <r>
    <s v="01-9228030"/>
    <s v="8/20/2000"/>
    <x v="0"/>
    <s v="Private"/>
    <x v="1"/>
    <x v="1"/>
    <s v="No"/>
    <x v="3"/>
    <x v="21"/>
    <x v="239"/>
    <x v="14"/>
    <n v="2004"/>
    <n v="1"/>
    <x v="0"/>
    <n v="62094.75"/>
    <n v="93081.12"/>
    <x v="0"/>
  </r>
  <r>
    <s v="24-3640830"/>
    <s v="6/15/1971"/>
    <x v="0"/>
    <s v="Private"/>
    <x v="1"/>
    <x v="0"/>
    <s v="Yes"/>
    <x v="0"/>
    <x v="9"/>
    <x v="567"/>
    <x v="5"/>
    <n v="2004"/>
    <n v="0"/>
    <x v="3"/>
    <n v="80510.759999999995"/>
    <n v="93084.86"/>
    <x v="0"/>
  </r>
  <r>
    <s v="71-1096787"/>
    <s v="5/20/1983"/>
    <x v="0"/>
    <s v="Private"/>
    <x v="0"/>
    <x v="1"/>
    <s v="No"/>
    <x v="1"/>
    <x v="21"/>
    <x v="320"/>
    <x v="10"/>
    <n v="1986"/>
    <n v="0"/>
    <x v="4"/>
    <n v="51362.96"/>
    <n v="93094"/>
    <x v="0"/>
  </r>
  <r>
    <s v="94-2039286"/>
    <s v="10/26/1980"/>
    <x v="0"/>
    <s v="Private"/>
    <x v="1"/>
    <x v="1"/>
    <s v="No"/>
    <x v="1"/>
    <x v="13"/>
    <x v="423"/>
    <x v="7"/>
    <n v="1994"/>
    <n v="0"/>
    <x v="4"/>
    <n v="83249.850000000006"/>
    <n v="93101.49"/>
    <x v="0"/>
  </r>
  <r>
    <s v="05-4458128"/>
    <s v="02/05/1998"/>
    <x v="0"/>
    <s v="Private"/>
    <x v="0"/>
    <x v="1"/>
    <s v="No"/>
    <x v="0"/>
    <x v="17"/>
    <x v="350"/>
    <x v="0"/>
    <n v="1984"/>
    <n v="0"/>
    <x v="0"/>
    <n v="38822.949999999997"/>
    <n v="93101.91"/>
    <x v="0"/>
  </r>
  <r>
    <s v="26-9810551"/>
    <s v="11/08/1965"/>
    <x v="3"/>
    <s v="Private"/>
    <x v="1"/>
    <x v="1"/>
    <s v="No"/>
    <x v="0"/>
    <x v="15"/>
    <x v="25"/>
    <x v="14"/>
    <n v="2001"/>
    <n v="0"/>
    <x v="2"/>
    <n v="78834.52"/>
    <n v="93106.72"/>
    <x v="0"/>
  </r>
  <r>
    <s v="25-7541694"/>
    <s v="3/30/1987"/>
    <x v="1"/>
    <s v="Private"/>
    <x v="0"/>
    <x v="1"/>
    <s v="Yes"/>
    <x v="2"/>
    <x v="36"/>
    <x v="193"/>
    <x v="0"/>
    <n v="2010"/>
    <n v="2"/>
    <x v="3"/>
    <n v="29735.17"/>
    <n v="93114.63"/>
    <x v="0"/>
  </r>
  <r>
    <s v="60-2045510"/>
    <s v="07/02/1950"/>
    <x v="1"/>
    <s v="Private"/>
    <x v="0"/>
    <x v="1"/>
    <s v="No"/>
    <x v="3"/>
    <x v="35"/>
    <x v="598"/>
    <x v="9"/>
    <n v="2010"/>
    <n v="0"/>
    <x v="3"/>
    <n v="75412.95"/>
    <n v="93114.65"/>
    <x v="0"/>
  </r>
  <r>
    <s v="07-8821785"/>
    <s v="4/23/1961"/>
    <x v="3"/>
    <s v="Private"/>
    <x v="1"/>
    <x v="1"/>
    <s v="No"/>
    <x v="1"/>
    <x v="20"/>
    <x v="395"/>
    <x v="17"/>
    <n v="1997"/>
    <n v="4"/>
    <x v="1"/>
    <n v="43745.3"/>
    <n v="93137.51"/>
    <x v="0"/>
  </r>
  <r>
    <s v="10-5534160"/>
    <s v="11/09/1982"/>
    <x v="0"/>
    <s v="Private"/>
    <x v="0"/>
    <x v="1"/>
    <s v="No"/>
    <x v="0"/>
    <x v="16"/>
    <x v="721"/>
    <x v="0"/>
    <n v="1992"/>
    <n v="0"/>
    <x v="0"/>
    <n v="71637.289999999994"/>
    <n v="93142.399999999994"/>
    <x v="0"/>
  </r>
  <r>
    <s v="43-7193860"/>
    <s v="06/10/1972"/>
    <x v="1"/>
    <s v="Commercial"/>
    <x v="1"/>
    <x v="0"/>
    <s v="Yes"/>
    <x v="0"/>
    <x v="5"/>
    <x v="188"/>
    <x v="18"/>
    <n v="2013"/>
    <n v="0"/>
    <x v="2"/>
    <n v="33999.800000000003"/>
    <n v="93145.95"/>
    <x v="0"/>
  </r>
  <r>
    <s v="28-2782115"/>
    <s v="12/21/1974"/>
    <x v="3"/>
    <s v="Private"/>
    <x v="1"/>
    <x v="0"/>
    <s v="Yes"/>
    <x v="0"/>
    <x v="4"/>
    <x v="73"/>
    <x v="16"/>
    <n v="1978"/>
    <n v="0"/>
    <x v="2"/>
    <n v="97573.36"/>
    <n v="93159.07"/>
    <x v="0"/>
  </r>
  <r>
    <s v="96-0669919"/>
    <s v="3/23/1977"/>
    <x v="0"/>
    <s v="Private"/>
    <x v="1"/>
    <x v="1"/>
    <s v="No"/>
    <x v="0"/>
    <x v="17"/>
    <x v="20"/>
    <x v="17"/>
    <n v="2012"/>
    <n v="0"/>
    <x v="1"/>
    <n v="82388.240000000005"/>
    <n v="93161.38"/>
    <x v="0"/>
  </r>
  <r>
    <s v="72-4504076"/>
    <s v="9/17/1951"/>
    <x v="1"/>
    <s v="Private"/>
    <x v="1"/>
    <x v="0"/>
    <s v="Yes"/>
    <x v="1"/>
    <x v="6"/>
    <x v="776"/>
    <x v="1"/>
    <n v="2002"/>
    <n v="0"/>
    <x v="1"/>
    <n v="74456.09"/>
    <n v="93163.839999999997"/>
    <x v="0"/>
  </r>
  <r>
    <s v="81-5747782"/>
    <s v="05/06/1967"/>
    <x v="2"/>
    <s v="Private"/>
    <x v="1"/>
    <x v="1"/>
    <s v="Yes"/>
    <x v="1"/>
    <x v="9"/>
    <x v="177"/>
    <x v="12"/>
    <n v="2001"/>
    <n v="0"/>
    <x v="4"/>
    <n v="10318.39"/>
    <n v="93182.67"/>
    <x v="0"/>
  </r>
  <r>
    <s v="27-1445744"/>
    <s v="11/14/1958"/>
    <x v="1"/>
    <s v="Private"/>
    <x v="0"/>
    <x v="2"/>
    <s v="Yes"/>
    <x v="1"/>
    <x v="25"/>
    <x v="260"/>
    <x v="15"/>
    <n v="2009"/>
    <n v="0"/>
    <x v="3"/>
    <n v="96781.09"/>
    <n v="93183.16"/>
    <x v="0"/>
  </r>
  <r>
    <s v="78-3001808"/>
    <s v="1/18/1965"/>
    <x v="1"/>
    <s v="Private"/>
    <x v="0"/>
    <x v="1"/>
    <s v="No"/>
    <x v="0"/>
    <x v="27"/>
    <x v="270"/>
    <x v="8"/>
    <n v="2005"/>
    <n v="0"/>
    <x v="1"/>
    <n v="96239.61"/>
    <n v="93187.47"/>
    <x v="0"/>
  </r>
  <r>
    <s v="60-1989524"/>
    <s v="02/04/2002"/>
    <x v="0"/>
    <s v="Private"/>
    <x v="1"/>
    <x v="1"/>
    <s v="No"/>
    <x v="3"/>
    <x v="9"/>
    <x v="567"/>
    <x v="17"/>
    <n v="2003"/>
    <n v="1"/>
    <x v="4"/>
    <n v="45686.75"/>
    <n v="93191.48"/>
    <x v="0"/>
  </r>
  <r>
    <s v="04-3592913"/>
    <s v="3/27/1979"/>
    <x v="1"/>
    <s v="Private"/>
    <x v="0"/>
    <x v="0"/>
    <s v="Yes"/>
    <x v="0"/>
    <x v="6"/>
    <x v="429"/>
    <x v="8"/>
    <n v="1999"/>
    <n v="0"/>
    <x v="2"/>
    <n v="11593.78"/>
    <n v="93199.679999999993"/>
    <x v="0"/>
  </r>
  <r>
    <s v="35-6057309"/>
    <s v="06/06/1987"/>
    <x v="0"/>
    <s v="Private"/>
    <x v="0"/>
    <x v="1"/>
    <s v="No"/>
    <x v="1"/>
    <x v="17"/>
    <x v="504"/>
    <x v="15"/>
    <n v="2007"/>
    <n v="1"/>
    <x v="2"/>
    <n v="26053.42"/>
    <n v="93201.25"/>
    <x v="0"/>
  </r>
  <r>
    <s v="30-4212742"/>
    <s v="10/28/1982"/>
    <x v="0"/>
    <s v="Private"/>
    <x v="1"/>
    <x v="1"/>
    <s v="No"/>
    <x v="3"/>
    <x v="4"/>
    <x v="624"/>
    <x v="14"/>
    <n v="1995"/>
    <n v="0"/>
    <x v="3"/>
    <n v="70361.56"/>
    <n v="93202.07"/>
    <x v="0"/>
  </r>
  <r>
    <s v="69-9550131"/>
    <s v="8/19/1978"/>
    <x v="0"/>
    <s v="Private"/>
    <x v="0"/>
    <x v="0"/>
    <s v="Yes"/>
    <x v="1"/>
    <x v="1"/>
    <x v="283"/>
    <x v="15"/>
    <n v="2005"/>
    <n v="1"/>
    <x v="3"/>
    <n v="56901.99"/>
    <n v="93209.55"/>
    <x v="0"/>
  </r>
  <r>
    <s v="31-2747619"/>
    <s v="04/08/1977"/>
    <x v="1"/>
    <s v="Private"/>
    <x v="1"/>
    <x v="1"/>
    <s v="Yes"/>
    <x v="0"/>
    <x v="0"/>
    <x v="661"/>
    <x v="6"/>
    <n v="2007"/>
    <n v="3"/>
    <x v="4"/>
    <n v="57973.1"/>
    <n v="93210.28"/>
    <x v="0"/>
  </r>
  <r>
    <s v="29-3677388"/>
    <s v="5/29/1952"/>
    <x v="3"/>
    <s v="Private"/>
    <x v="1"/>
    <x v="1"/>
    <s v="No"/>
    <x v="0"/>
    <x v="5"/>
    <x v="424"/>
    <x v="0"/>
    <n v="2011"/>
    <n v="0"/>
    <x v="2"/>
    <n v="51814.58"/>
    <n v="93211.71"/>
    <x v="0"/>
  </r>
  <r>
    <s v="41-4601800"/>
    <s v="6/17/1971"/>
    <x v="1"/>
    <s v="Private"/>
    <x v="0"/>
    <x v="1"/>
    <s v="No"/>
    <x v="0"/>
    <x v="39"/>
    <x v="265"/>
    <x v="12"/>
    <n v="2008"/>
    <n v="2"/>
    <x v="1"/>
    <n v="37045.06"/>
    <n v="93214.04"/>
    <x v="0"/>
  </r>
  <r>
    <s v="96-6606141"/>
    <s v="1/30/1959"/>
    <x v="0"/>
    <s v="Private"/>
    <x v="1"/>
    <x v="1"/>
    <s v="Yes"/>
    <x v="1"/>
    <x v="5"/>
    <x v="5"/>
    <x v="10"/>
    <n v="1984"/>
    <n v="0"/>
    <x v="3"/>
    <n v="90781.77"/>
    <n v="93218.44"/>
    <x v="0"/>
  </r>
  <r>
    <s v="57-0188189"/>
    <s v="3/13/1984"/>
    <x v="1"/>
    <s v="Commercial"/>
    <x v="0"/>
    <x v="1"/>
    <s v="Yes"/>
    <x v="1"/>
    <x v="4"/>
    <x v="533"/>
    <x v="17"/>
    <n v="2007"/>
    <n v="0"/>
    <x v="4"/>
    <n v="38331.910000000003"/>
    <n v="93224.34"/>
    <x v="0"/>
  </r>
  <r>
    <s v="60-4561791"/>
    <s v="5/17/1993"/>
    <x v="1"/>
    <s v="Private"/>
    <x v="1"/>
    <x v="0"/>
    <s v="Yes"/>
    <x v="0"/>
    <x v="13"/>
    <x v="151"/>
    <x v="7"/>
    <n v="1986"/>
    <n v="0"/>
    <x v="4"/>
    <n v="69717.14"/>
    <n v="93241.51"/>
    <x v="0"/>
  </r>
  <r>
    <s v="96-3962099"/>
    <s v="3/21/1998"/>
    <x v="0"/>
    <s v="Private"/>
    <x v="0"/>
    <x v="1"/>
    <s v="Yes"/>
    <x v="1"/>
    <x v="25"/>
    <x v="297"/>
    <x v="15"/>
    <n v="2003"/>
    <n v="0"/>
    <x v="2"/>
    <n v="28861.23"/>
    <n v="93244.49"/>
    <x v="0"/>
  </r>
  <r>
    <s v="46-2814105"/>
    <s v="4/22/1985"/>
    <x v="2"/>
    <s v="Private"/>
    <x v="1"/>
    <x v="1"/>
    <s v="No"/>
    <x v="2"/>
    <x v="23"/>
    <x v="49"/>
    <x v="14"/>
    <n v="1993"/>
    <n v="0"/>
    <x v="0"/>
    <n v="22523.9"/>
    <n v="93244.7"/>
    <x v="0"/>
  </r>
  <r>
    <s v="13-1759431"/>
    <s v="5/17/1972"/>
    <x v="1"/>
    <s v="Private"/>
    <x v="0"/>
    <x v="1"/>
    <s v="No"/>
    <x v="0"/>
    <x v="40"/>
    <x v="158"/>
    <x v="7"/>
    <n v="2010"/>
    <n v="0"/>
    <x v="0"/>
    <n v="1245.7"/>
    <n v="93262.399999999994"/>
    <x v="0"/>
  </r>
  <r>
    <s v="50-8397202"/>
    <s v="10/08/1973"/>
    <x v="0"/>
    <s v="Private"/>
    <x v="0"/>
    <x v="1"/>
    <s v="No"/>
    <x v="0"/>
    <x v="4"/>
    <x v="520"/>
    <x v="7"/>
    <n v="1996"/>
    <n v="1"/>
    <x v="3"/>
    <n v="35352.870000000003"/>
    <n v="93282.98"/>
    <x v="0"/>
  </r>
  <r>
    <s v="38-1496731"/>
    <s v="4/15/1966"/>
    <x v="0"/>
    <s v="Private"/>
    <x v="1"/>
    <x v="0"/>
    <s v="Yes"/>
    <x v="2"/>
    <x v="12"/>
    <x v="230"/>
    <x v="10"/>
    <n v="2013"/>
    <n v="0"/>
    <x v="1"/>
    <n v="16518.189999999999"/>
    <n v="93284.98"/>
    <x v="0"/>
  </r>
  <r>
    <s v="75-4571434"/>
    <s v="11/27/1966"/>
    <x v="3"/>
    <s v="Private"/>
    <x v="0"/>
    <x v="1"/>
    <s v="No"/>
    <x v="0"/>
    <x v="17"/>
    <x v="315"/>
    <x v="5"/>
    <n v="2001"/>
    <n v="0"/>
    <x v="0"/>
    <n v="34793.910000000003"/>
    <n v="93296.89"/>
    <x v="0"/>
  </r>
  <r>
    <s v="23-6182245"/>
    <s v="09/12/1973"/>
    <x v="3"/>
    <s v="Private"/>
    <x v="0"/>
    <x v="1"/>
    <s v="No"/>
    <x v="0"/>
    <x v="12"/>
    <x v="229"/>
    <x v="0"/>
    <n v="2005"/>
    <n v="1"/>
    <x v="3"/>
    <n v="77301.91"/>
    <n v="93303.96"/>
    <x v="0"/>
  </r>
  <r>
    <s v="99-5894131"/>
    <s v="7/22/1998"/>
    <x v="3"/>
    <s v="Private"/>
    <x v="1"/>
    <x v="1"/>
    <s v="Yes"/>
    <x v="2"/>
    <x v="25"/>
    <x v="422"/>
    <x v="9"/>
    <n v="2007"/>
    <n v="1"/>
    <x v="2"/>
    <n v="5846.35"/>
    <n v="93307.15"/>
    <x v="0"/>
  </r>
  <r>
    <s v="14-9871695"/>
    <s v="10/25/1980"/>
    <x v="1"/>
    <s v="Private"/>
    <x v="0"/>
    <x v="2"/>
    <s v="Yes"/>
    <x v="0"/>
    <x v="9"/>
    <x v="717"/>
    <x v="12"/>
    <n v="1994"/>
    <n v="1"/>
    <x v="3"/>
    <n v="88039.05"/>
    <n v="93309.3"/>
    <x v="0"/>
  </r>
  <r>
    <s v="60-0526062"/>
    <s v="1/14/1958"/>
    <x v="0"/>
    <s v="Private"/>
    <x v="0"/>
    <x v="1"/>
    <s v="No"/>
    <x v="0"/>
    <x v="17"/>
    <x v="20"/>
    <x v="9"/>
    <n v="1992"/>
    <n v="2"/>
    <x v="1"/>
    <n v="33603.65"/>
    <n v="93316.9"/>
    <x v="0"/>
  </r>
  <r>
    <s v="91-4121291"/>
    <s v="09/12/1949"/>
    <x v="0"/>
    <s v="Private"/>
    <x v="1"/>
    <x v="1"/>
    <s v="No"/>
    <x v="0"/>
    <x v="20"/>
    <x v="24"/>
    <x v="15"/>
    <n v="2003"/>
    <n v="0"/>
    <x v="1"/>
    <n v="78336.42"/>
    <n v="93317.88"/>
    <x v="0"/>
  </r>
  <r>
    <s v="01-1768458"/>
    <s v="04/05/1970"/>
    <x v="1"/>
    <s v="Commercial"/>
    <x v="1"/>
    <x v="1"/>
    <s v="No"/>
    <x v="0"/>
    <x v="17"/>
    <x v="612"/>
    <x v="2"/>
    <n v="2012"/>
    <n v="0"/>
    <x v="2"/>
    <n v="66662.16"/>
    <n v="93324.74"/>
    <x v="0"/>
  </r>
  <r>
    <s v="34-9614627"/>
    <s v="3/31/1991"/>
    <x v="1"/>
    <s v="Commercial"/>
    <x v="0"/>
    <x v="2"/>
    <s v="Yes"/>
    <x v="0"/>
    <x v="39"/>
    <x v="625"/>
    <x v="10"/>
    <n v="2002"/>
    <n v="0"/>
    <x v="4"/>
    <n v="25979.91"/>
    <n v="93334.53"/>
    <x v="0"/>
  </r>
  <r>
    <s v="84-8845853"/>
    <s v="5/29/1961"/>
    <x v="2"/>
    <s v="Private"/>
    <x v="1"/>
    <x v="1"/>
    <s v="Yes"/>
    <x v="2"/>
    <x v="44"/>
    <x v="605"/>
    <x v="1"/>
    <n v="2010"/>
    <n v="0"/>
    <x v="4"/>
    <n v="13311.25"/>
    <n v="93340.56"/>
    <x v="0"/>
  </r>
  <r>
    <s v="85-5332702"/>
    <s v="7/20/1994"/>
    <x v="1"/>
    <s v="Private"/>
    <x v="1"/>
    <x v="0"/>
    <s v="Yes"/>
    <x v="0"/>
    <x v="5"/>
    <x v="56"/>
    <x v="2"/>
    <n v="2008"/>
    <n v="0"/>
    <x v="2"/>
    <n v="42036.959999999999"/>
    <n v="93344.57"/>
    <x v="0"/>
  </r>
  <r>
    <s v="99-3891066"/>
    <s v="9/27/1997"/>
    <x v="0"/>
    <s v="Private"/>
    <x v="0"/>
    <x v="1"/>
    <s v="No"/>
    <x v="0"/>
    <x v="5"/>
    <x v="188"/>
    <x v="18"/>
    <n v="2013"/>
    <n v="1"/>
    <x v="1"/>
    <n v="1237.0999999999999"/>
    <n v="93349.7"/>
    <x v="0"/>
  </r>
  <r>
    <s v="13-3638099"/>
    <s v="7/31/1989"/>
    <x v="0"/>
    <s v="Private"/>
    <x v="0"/>
    <x v="1"/>
    <s v="No"/>
    <x v="2"/>
    <x v="30"/>
    <x v="117"/>
    <x v="1"/>
    <n v="1997"/>
    <n v="3"/>
    <x v="0"/>
    <n v="14150.94"/>
    <n v="93349.89"/>
    <x v="0"/>
  </r>
  <r>
    <s v="44-7075824"/>
    <s v="5/28/1991"/>
    <x v="1"/>
    <s v="Commercial"/>
    <x v="0"/>
    <x v="1"/>
    <s v="Yes"/>
    <x v="3"/>
    <x v="2"/>
    <x v="386"/>
    <x v="13"/>
    <n v="2003"/>
    <n v="0"/>
    <x v="1"/>
    <n v="54836.83"/>
    <n v="93358.07"/>
    <x v="0"/>
  </r>
  <r>
    <s v="55-0333989"/>
    <s v="3/17/2002"/>
    <x v="1"/>
    <s v="Private"/>
    <x v="0"/>
    <x v="1"/>
    <s v="No"/>
    <x v="0"/>
    <x v="40"/>
    <x v="112"/>
    <x v="0"/>
    <n v="2003"/>
    <n v="0"/>
    <x v="3"/>
    <n v="28604.85"/>
    <n v="93361.1"/>
    <x v="0"/>
  </r>
  <r>
    <s v="99-0124566"/>
    <s v="3/16/1986"/>
    <x v="1"/>
    <s v="Private"/>
    <x v="0"/>
    <x v="1"/>
    <s v="No"/>
    <x v="0"/>
    <x v="24"/>
    <x v="196"/>
    <x v="8"/>
    <n v="2010"/>
    <n v="0"/>
    <x v="4"/>
    <n v="59743.93"/>
    <n v="93362.96"/>
    <x v="0"/>
  </r>
  <r>
    <s v="20-7980419"/>
    <s v="8/22/1994"/>
    <x v="0"/>
    <s v="Private"/>
    <x v="1"/>
    <x v="0"/>
    <s v="Yes"/>
    <x v="2"/>
    <x v="0"/>
    <x v="27"/>
    <x v="15"/>
    <n v="2000"/>
    <n v="1"/>
    <x v="2"/>
    <n v="44648.74"/>
    <n v="93363.09"/>
    <x v="0"/>
  </r>
  <r>
    <s v="23-9233855"/>
    <s v="7/29/1983"/>
    <x v="2"/>
    <s v="Private"/>
    <x v="0"/>
    <x v="1"/>
    <s v="No"/>
    <x v="0"/>
    <x v="14"/>
    <x v="21"/>
    <x v="8"/>
    <n v="1995"/>
    <n v="1"/>
    <x v="0"/>
    <n v="89403.85"/>
    <n v="93377.62"/>
    <x v="0"/>
  </r>
  <r>
    <s v="05-5854107"/>
    <s v="11/30/2001"/>
    <x v="1"/>
    <s v="Private"/>
    <x v="0"/>
    <x v="1"/>
    <s v="Yes"/>
    <x v="2"/>
    <x v="40"/>
    <x v="249"/>
    <x v="11"/>
    <n v="2001"/>
    <n v="3"/>
    <x v="3"/>
    <n v="22296.89"/>
    <n v="93377.83"/>
    <x v="0"/>
  </r>
  <r>
    <s v="27-8910395"/>
    <s v="05/10/1958"/>
    <x v="0"/>
    <s v="Private"/>
    <x v="1"/>
    <x v="0"/>
    <s v="Yes"/>
    <x v="1"/>
    <x v="11"/>
    <x v="141"/>
    <x v="15"/>
    <n v="2004"/>
    <n v="0"/>
    <x v="1"/>
    <n v="51373.52"/>
    <n v="93383.26"/>
    <x v="0"/>
  </r>
  <r>
    <s v="58-5963267"/>
    <s v="10/07/1962"/>
    <x v="0"/>
    <s v="Private"/>
    <x v="0"/>
    <x v="1"/>
    <s v="Yes"/>
    <x v="0"/>
    <x v="40"/>
    <x v="158"/>
    <x v="7"/>
    <n v="1999"/>
    <n v="0"/>
    <x v="2"/>
    <n v="23506.63"/>
    <n v="93385.3"/>
    <x v="0"/>
  </r>
  <r>
    <s v="69-9328326"/>
    <s v="12/21/1991"/>
    <x v="1"/>
    <s v="Private"/>
    <x v="1"/>
    <x v="1"/>
    <s v="No"/>
    <x v="0"/>
    <x v="11"/>
    <x v="189"/>
    <x v="10"/>
    <n v="2001"/>
    <n v="1"/>
    <x v="3"/>
    <n v="47669.78"/>
    <n v="93385.4"/>
    <x v="0"/>
  </r>
  <r>
    <s v="37-6346452"/>
    <s v="03/01/1950"/>
    <x v="0"/>
    <s v="Private"/>
    <x v="1"/>
    <x v="1"/>
    <s v="No"/>
    <x v="0"/>
    <x v="17"/>
    <x v="729"/>
    <x v="11"/>
    <n v="1996"/>
    <n v="1"/>
    <x v="3"/>
    <n v="40458.82"/>
    <n v="93385.67"/>
    <x v="0"/>
  </r>
  <r>
    <s v="67-3348105"/>
    <s v="10/07/1985"/>
    <x v="1"/>
    <s v="Commercial"/>
    <x v="0"/>
    <x v="2"/>
    <s v="Yes"/>
    <x v="2"/>
    <x v="21"/>
    <x v="244"/>
    <x v="10"/>
    <n v="1991"/>
    <n v="0"/>
    <x v="4"/>
    <n v="59895.11"/>
    <n v="93386.09"/>
    <x v="0"/>
  </r>
  <r>
    <s v="97-3296575"/>
    <s v="04/10/1991"/>
    <x v="3"/>
    <s v="Private"/>
    <x v="1"/>
    <x v="0"/>
    <s v="Yes"/>
    <x v="2"/>
    <x v="27"/>
    <x v="150"/>
    <x v="17"/>
    <n v="2011"/>
    <n v="0"/>
    <x v="1"/>
    <n v="49344.57"/>
    <n v="93392.99"/>
    <x v="0"/>
  </r>
  <r>
    <s v="04-1365147"/>
    <s v="12/14/1987"/>
    <x v="0"/>
    <s v="Private"/>
    <x v="1"/>
    <x v="3"/>
    <s v="Yes"/>
    <x v="1"/>
    <x v="1"/>
    <x v="162"/>
    <x v="16"/>
    <n v="1993"/>
    <n v="2"/>
    <x v="1"/>
    <n v="24560.7"/>
    <n v="93396.07"/>
    <x v="0"/>
  </r>
  <r>
    <s v="93-5893874"/>
    <s v="11/13/1968"/>
    <x v="3"/>
    <s v="Private"/>
    <x v="1"/>
    <x v="1"/>
    <s v="No"/>
    <x v="0"/>
    <x v="39"/>
    <x v="460"/>
    <x v="4"/>
    <n v="2008"/>
    <n v="0"/>
    <x v="1"/>
    <n v="83921.56"/>
    <n v="93400.13"/>
    <x v="0"/>
  </r>
  <r>
    <s v="04-0937489"/>
    <s v="4/18/1983"/>
    <x v="1"/>
    <s v="Private"/>
    <x v="0"/>
    <x v="1"/>
    <s v="No"/>
    <x v="0"/>
    <x v="14"/>
    <x v="72"/>
    <x v="11"/>
    <n v="2008"/>
    <n v="0"/>
    <x v="1"/>
    <n v="6066.55"/>
    <n v="93403.48"/>
    <x v="0"/>
  </r>
  <r>
    <s v="14-5015137"/>
    <s v="07/01/1978"/>
    <x v="2"/>
    <s v="Private"/>
    <x v="0"/>
    <x v="2"/>
    <s v="Yes"/>
    <x v="1"/>
    <x v="1"/>
    <x v="342"/>
    <x v="10"/>
    <n v="2004"/>
    <n v="0"/>
    <x v="2"/>
    <n v="8768.1200000000008"/>
    <n v="93420.38"/>
    <x v="0"/>
  </r>
  <r>
    <s v="12-9781179"/>
    <s v="03/07/1999"/>
    <x v="1"/>
    <s v="Commercial"/>
    <x v="1"/>
    <x v="1"/>
    <s v="No"/>
    <x v="1"/>
    <x v="45"/>
    <x v="168"/>
    <x v="12"/>
    <n v="2010"/>
    <n v="0"/>
    <x v="3"/>
    <n v="37465.42"/>
    <n v="93428.53"/>
    <x v="0"/>
  </r>
  <r>
    <s v="03-2056180"/>
    <s v="12/27/1958"/>
    <x v="0"/>
    <s v="Private"/>
    <x v="1"/>
    <x v="1"/>
    <s v="No"/>
    <x v="0"/>
    <x v="1"/>
    <x v="943"/>
    <x v="4"/>
    <n v="1996"/>
    <n v="0"/>
    <x v="2"/>
    <n v="11195.49"/>
    <n v="93428.55"/>
    <x v="0"/>
  </r>
  <r>
    <s v="32-5405311"/>
    <s v="6/28/1990"/>
    <x v="0"/>
    <s v="Private"/>
    <x v="1"/>
    <x v="1"/>
    <s v="No"/>
    <x v="2"/>
    <x v="4"/>
    <x v="51"/>
    <x v="10"/>
    <n v="1998"/>
    <n v="0"/>
    <x v="0"/>
    <n v="70403.77"/>
    <n v="93444.3"/>
    <x v="0"/>
  </r>
  <r>
    <s v="05-2017069"/>
    <s v="6/17/1993"/>
    <x v="1"/>
    <s v="Private"/>
    <x v="0"/>
    <x v="1"/>
    <s v="No"/>
    <x v="0"/>
    <x v="17"/>
    <x v="63"/>
    <x v="11"/>
    <n v="1987"/>
    <n v="1"/>
    <x v="0"/>
    <n v="69890.100000000006"/>
    <n v="93448.03"/>
    <x v="0"/>
  </r>
  <r>
    <s v="44-8269787"/>
    <s v="11/20/1950"/>
    <x v="1"/>
    <s v="Private"/>
    <x v="1"/>
    <x v="0"/>
    <s v="Yes"/>
    <x v="0"/>
    <x v="13"/>
    <x v="423"/>
    <x v="18"/>
    <n v="1992"/>
    <n v="1"/>
    <x v="1"/>
    <n v="76891.7"/>
    <n v="93457.26"/>
    <x v="0"/>
  </r>
  <r>
    <s v="59-4616899"/>
    <s v="12/22/1970"/>
    <x v="1"/>
    <s v="Private"/>
    <x v="1"/>
    <x v="1"/>
    <s v="Yes"/>
    <x v="1"/>
    <x v="22"/>
    <x v="458"/>
    <x v="9"/>
    <n v="2003"/>
    <n v="1"/>
    <x v="2"/>
    <n v="87741.72"/>
    <n v="93466.91"/>
    <x v="0"/>
  </r>
  <r>
    <s v="66-5486115"/>
    <s v="1/19/1955"/>
    <x v="1"/>
    <s v="Private"/>
    <x v="1"/>
    <x v="1"/>
    <s v="No"/>
    <x v="2"/>
    <x v="23"/>
    <x v="156"/>
    <x v="5"/>
    <n v="2001"/>
    <n v="4"/>
    <x v="1"/>
    <n v="28596.81"/>
    <n v="93467.65"/>
    <x v="0"/>
  </r>
  <r>
    <s v="39-3768463"/>
    <s v="06/12/1954"/>
    <x v="0"/>
    <s v="Private"/>
    <x v="0"/>
    <x v="1"/>
    <s v="No"/>
    <x v="0"/>
    <x v="16"/>
    <x v="271"/>
    <x v="16"/>
    <n v="1998"/>
    <n v="0"/>
    <x v="0"/>
    <n v="52104.32"/>
    <n v="93479.2"/>
    <x v="0"/>
  </r>
  <r>
    <s v="97-6017386"/>
    <s v="2/22/1960"/>
    <x v="1"/>
    <s v="Private"/>
    <x v="0"/>
    <x v="1"/>
    <s v="No"/>
    <x v="1"/>
    <x v="4"/>
    <x v="73"/>
    <x v="6"/>
    <n v="1980"/>
    <n v="0"/>
    <x v="1"/>
    <n v="90231.77"/>
    <n v="93483.37"/>
    <x v="0"/>
  </r>
  <r>
    <s v="35-1437690"/>
    <s v="08/10/1980"/>
    <x v="0"/>
    <s v="Private"/>
    <x v="1"/>
    <x v="1"/>
    <s v="No"/>
    <x v="1"/>
    <x v="40"/>
    <x v="170"/>
    <x v="2"/>
    <n v="2012"/>
    <n v="0"/>
    <x v="4"/>
    <n v="35218.959999999999"/>
    <n v="93483.38"/>
    <x v="0"/>
  </r>
  <r>
    <s v="85-3859584"/>
    <s v="1/27/1980"/>
    <x v="0"/>
    <s v="Private"/>
    <x v="0"/>
    <x v="0"/>
    <s v="Yes"/>
    <x v="3"/>
    <x v="29"/>
    <x v="944"/>
    <x v="7"/>
    <n v="2005"/>
    <n v="0"/>
    <x v="2"/>
    <n v="84265.68"/>
    <n v="93489.1"/>
    <x v="0"/>
  </r>
  <r>
    <s v="77-7396916"/>
    <s v="5/31/1950"/>
    <x v="0"/>
    <s v="Private"/>
    <x v="0"/>
    <x v="1"/>
    <s v="No"/>
    <x v="0"/>
    <x v="38"/>
    <x v="106"/>
    <x v="3"/>
    <n v="2008"/>
    <n v="0"/>
    <x v="4"/>
    <n v="45694.02"/>
    <n v="93489.89"/>
    <x v="0"/>
  </r>
  <r>
    <s v="54-3060265"/>
    <s v="04/08/2001"/>
    <x v="1"/>
    <s v="Commercial"/>
    <x v="1"/>
    <x v="1"/>
    <s v="No"/>
    <x v="1"/>
    <x v="13"/>
    <x v="448"/>
    <x v="16"/>
    <n v="1993"/>
    <n v="1"/>
    <x v="4"/>
    <n v="47158.6"/>
    <n v="93500.71"/>
    <x v="0"/>
  </r>
  <r>
    <s v="42-2845833"/>
    <s v="6/29/1956"/>
    <x v="3"/>
    <s v="Commercial"/>
    <x v="1"/>
    <x v="1"/>
    <s v="No"/>
    <x v="0"/>
    <x v="11"/>
    <x v="141"/>
    <x v="13"/>
    <n v="2006"/>
    <n v="3"/>
    <x v="1"/>
    <n v="78877"/>
    <n v="93502.67"/>
    <x v="0"/>
  </r>
  <r>
    <s v="42-7213269"/>
    <s v="11/23/1958"/>
    <x v="1"/>
    <s v="Commercial"/>
    <x v="0"/>
    <x v="1"/>
    <s v="Yes"/>
    <x v="1"/>
    <x v="8"/>
    <x v="401"/>
    <x v="10"/>
    <n v="2008"/>
    <n v="0"/>
    <x v="4"/>
    <n v="41230.730000000003"/>
    <n v="93508.83"/>
    <x v="0"/>
  </r>
  <r>
    <s v="29-5131723"/>
    <s v="01/01/1959"/>
    <x v="1"/>
    <s v="Private"/>
    <x v="1"/>
    <x v="1"/>
    <s v="No"/>
    <x v="2"/>
    <x v="9"/>
    <x v="328"/>
    <x v="1"/>
    <n v="2010"/>
    <n v="0"/>
    <x v="1"/>
    <n v="56642.75"/>
    <n v="93509.14"/>
    <x v="0"/>
  </r>
  <r>
    <s v="74-2917984"/>
    <s v="3/16/1964"/>
    <x v="0"/>
    <s v="Private"/>
    <x v="1"/>
    <x v="0"/>
    <s v="Yes"/>
    <x v="0"/>
    <x v="0"/>
    <x v="542"/>
    <x v="3"/>
    <n v="2009"/>
    <n v="0"/>
    <x v="0"/>
    <n v="16719.82"/>
    <n v="93521.63"/>
    <x v="0"/>
  </r>
  <r>
    <s v="34-3305486"/>
    <s v="5/27/1995"/>
    <x v="2"/>
    <s v="Private"/>
    <x v="0"/>
    <x v="0"/>
    <s v="Yes"/>
    <x v="2"/>
    <x v="21"/>
    <x v="103"/>
    <x v="8"/>
    <n v="1977"/>
    <n v="1"/>
    <x v="4"/>
    <n v="45567.86"/>
    <n v="93526.44"/>
    <x v="0"/>
  </r>
  <r>
    <s v="47-6459190"/>
    <s v="11/30/1996"/>
    <x v="1"/>
    <s v="Private"/>
    <x v="1"/>
    <x v="2"/>
    <s v="Yes"/>
    <x v="1"/>
    <x v="6"/>
    <x v="429"/>
    <x v="0"/>
    <n v="1996"/>
    <n v="0"/>
    <x v="0"/>
    <n v="78133.45"/>
    <n v="93536.73"/>
    <x v="0"/>
  </r>
  <r>
    <s v="97-0177186"/>
    <s v="7/18/1988"/>
    <x v="0"/>
    <s v="Private"/>
    <x v="1"/>
    <x v="1"/>
    <s v="No"/>
    <x v="2"/>
    <x v="16"/>
    <x v="271"/>
    <x v="6"/>
    <n v="1994"/>
    <n v="0"/>
    <x v="0"/>
    <n v="74346.899999999994"/>
    <n v="93539.05"/>
    <x v="0"/>
  </r>
  <r>
    <s v="36-1532412"/>
    <s v="06/01/1995"/>
    <x v="1"/>
    <s v="Private"/>
    <x v="1"/>
    <x v="1"/>
    <s v="No"/>
    <x v="0"/>
    <x v="4"/>
    <x v="346"/>
    <x v="1"/>
    <n v="2002"/>
    <n v="0"/>
    <x v="0"/>
    <n v="68466.7"/>
    <n v="93539.82"/>
    <x v="0"/>
  </r>
  <r>
    <s v="79-2908111"/>
    <s v="2/14/2002"/>
    <x v="1"/>
    <s v="Private"/>
    <x v="1"/>
    <x v="0"/>
    <s v="Yes"/>
    <x v="2"/>
    <x v="17"/>
    <x v="562"/>
    <x v="15"/>
    <n v="2010"/>
    <n v="0"/>
    <x v="4"/>
    <n v="82977.05"/>
    <n v="93541.09"/>
    <x v="0"/>
  </r>
  <r>
    <s v="71-0294715"/>
    <s v="06/11/1979"/>
    <x v="2"/>
    <s v="Commercial"/>
    <x v="0"/>
    <x v="1"/>
    <s v="No"/>
    <x v="2"/>
    <x v="17"/>
    <x v="612"/>
    <x v="15"/>
    <n v="2012"/>
    <n v="0"/>
    <x v="2"/>
    <n v="77040.89"/>
    <n v="93544.59"/>
    <x v="0"/>
  </r>
  <r>
    <s v="24-6292648"/>
    <s v="11/01/1995"/>
    <x v="0"/>
    <s v="Private"/>
    <x v="0"/>
    <x v="1"/>
    <s v="No"/>
    <x v="0"/>
    <x v="30"/>
    <x v="117"/>
    <x v="15"/>
    <n v="2003"/>
    <n v="1"/>
    <x v="1"/>
    <n v="28131.27"/>
    <n v="93576.44"/>
    <x v="0"/>
  </r>
  <r>
    <s v="37-3493180"/>
    <s v="10/13/2002"/>
    <x v="0"/>
    <s v="Private"/>
    <x v="1"/>
    <x v="1"/>
    <s v="No"/>
    <x v="0"/>
    <x v="12"/>
    <x v="229"/>
    <x v="9"/>
    <n v="2010"/>
    <n v="0"/>
    <x v="1"/>
    <n v="54533.83"/>
    <n v="93579.55"/>
    <x v="0"/>
  </r>
  <r>
    <s v="03-0987776"/>
    <s v="8/15/1976"/>
    <x v="2"/>
    <s v="Private"/>
    <x v="0"/>
    <x v="2"/>
    <s v="Yes"/>
    <x v="0"/>
    <x v="27"/>
    <x v="570"/>
    <x v="13"/>
    <n v="1995"/>
    <n v="0"/>
    <x v="1"/>
    <n v="34841.730000000003"/>
    <n v="93589.2"/>
    <x v="0"/>
  </r>
  <r>
    <s v="66-8806136"/>
    <s v="3/15/1986"/>
    <x v="0"/>
    <s v="Private"/>
    <x v="1"/>
    <x v="1"/>
    <s v="Yes"/>
    <x v="0"/>
    <x v="42"/>
    <x v="166"/>
    <x v="4"/>
    <n v="2009"/>
    <n v="0"/>
    <x v="2"/>
    <n v="7906.24"/>
    <n v="93591.52"/>
    <x v="0"/>
  </r>
  <r>
    <s v="75-1751923"/>
    <s v="6/27/1951"/>
    <x v="1"/>
    <s v="Private"/>
    <x v="0"/>
    <x v="0"/>
    <s v="Yes"/>
    <x v="0"/>
    <x v="59"/>
    <x v="546"/>
    <x v="14"/>
    <n v="2010"/>
    <n v="0"/>
    <x v="1"/>
    <n v="74910.12"/>
    <n v="93593.14"/>
    <x v="0"/>
  </r>
  <r>
    <s v="84-3847277"/>
    <s v="02/02/1983"/>
    <x v="0"/>
    <s v="Private"/>
    <x v="1"/>
    <x v="1"/>
    <s v="No"/>
    <x v="1"/>
    <x v="39"/>
    <x v="619"/>
    <x v="9"/>
    <n v="2003"/>
    <n v="0"/>
    <x v="1"/>
    <n v="83815.41"/>
    <n v="93599.88"/>
    <x v="0"/>
  </r>
  <r>
    <s v="67-1388865"/>
    <s v="11/26/1980"/>
    <x v="3"/>
    <s v="Private"/>
    <x v="0"/>
    <x v="1"/>
    <s v="No"/>
    <x v="1"/>
    <x v="4"/>
    <x v="17"/>
    <x v="0"/>
    <n v="1954"/>
    <n v="0"/>
    <x v="1"/>
    <n v="31414.06"/>
    <n v="93619.89"/>
    <x v="0"/>
  </r>
  <r>
    <s v="52-9215533"/>
    <s v="11/05/1986"/>
    <x v="3"/>
    <s v="Private"/>
    <x v="0"/>
    <x v="1"/>
    <s v="No"/>
    <x v="0"/>
    <x v="17"/>
    <x v="404"/>
    <x v="12"/>
    <n v="2001"/>
    <n v="0"/>
    <x v="4"/>
    <n v="70408.649999999994"/>
    <n v="93623.85"/>
    <x v="0"/>
  </r>
  <r>
    <s v="83-3663495"/>
    <s v="8/31/1957"/>
    <x v="1"/>
    <s v="Private"/>
    <x v="0"/>
    <x v="0"/>
    <s v="Yes"/>
    <x v="1"/>
    <x v="0"/>
    <x v="330"/>
    <x v="10"/>
    <n v="2002"/>
    <n v="0"/>
    <x v="4"/>
    <n v="36273.72"/>
    <n v="93627.07"/>
    <x v="0"/>
  </r>
  <r>
    <s v="90-3174706"/>
    <s v="5/27/2001"/>
    <x v="3"/>
    <s v="Commercial"/>
    <x v="0"/>
    <x v="1"/>
    <s v="No"/>
    <x v="2"/>
    <x v="4"/>
    <x v="212"/>
    <x v="2"/>
    <n v="2000"/>
    <n v="1"/>
    <x v="0"/>
    <n v="88361.24"/>
    <n v="93631.07"/>
    <x v="0"/>
  </r>
  <r>
    <s v="56-2127566"/>
    <s v="6/19/1972"/>
    <x v="1"/>
    <s v="Private"/>
    <x v="0"/>
    <x v="1"/>
    <s v="No"/>
    <x v="1"/>
    <x v="0"/>
    <x v="178"/>
    <x v="9"/>
    <n v="1988"/>
    <n v="1"/>
    <x v="4"/>
    <n v="82572.23"/>
    <n v="93637.02"/>
    <x v="0"/>
  </r>
  <r>
    <s v="85-3768867"/>
    <s v="11/12/1965"/>
    <x v="0"/>
    <s v="Commercial"/>
    <x v="1"/>
    <x v="2"/>
    <s v="Yes"/>
    <x v="1"/>
    <x v="30"/>
    <x v="910"/>
    <x v="10"/>
    <n v="2011"/>
    <n v="0"/>
    <x v="0"/>
    <n v="56067.77"/>
    <n v="93647.76"/>
    <x v="0"/>
  </r>
  <r>
    <s v="92-4752674"/>
    <s v="12/07/1960"/>
    <x v="0"/>
    <s v="Private"/>
    <x v="1"/>
    <x v="1"/>
    <s v="No"/>
    <x v="0"/>
    <x v="29"/>
    <x v="635"/>
    <x v="16"/>
    <n v="2000"/>
    <n v="0"/>
    <x v="3"/>
    <n v="48214.26"/>
    <n v="93654.53"/>
    <x v="0"/>
  </r>
  <r>
    <s v="58-6917709"/>
    <s v="6/19/1981"/>
    <x v="1"/>
    <s v="Private"/>
    <x v="0"/>
    <x v="1"/>
    <s v="No"/>
    <x v="1"/>
    <x v="1"/>
    <x v="604"/>
    <x v="16"/>
    <n v="1995"/>
    <n v="0"/>
    <x v="0"/>
    <n v="26765.83"/>
    <n v="93655.3"/>
    <x v="0"/>
  </r>
  <r>
    <s v="75-0510589"/>
    <s v="2/19/1985"/>
    <x v="1"/>
    <s v="Private"/>
    <x v="1"/>
    <x v="1"/>
    <s v="No"/>
    <x v="1"/>
    <x v="27"/>
    <x v="246"/>
    <x v="4"/>
    <n v="2007"/>
    <n v="1"/>
    <x v="1"/>
    <n v="97113.05"/>
    <n v="93660.47"/>
    <x v="0"/>
  </r>
  <r>
    <s v="70-4898847"/>
    <s v="12/11/1997"/>
    <x v="2"/>
    <s v="Private"/>
    <x v="0"/>
    <x v="3"/>
    <s v="Yes"/>
    <x v="0"/>
    <x v="30"/>
    <x v="211"/>
    <x v="10"/>
    <n v="2006"/>
    <n v="0"/>
    <x v="4"/>
    <n v="70275.070000000007"/>
    <n v="93664.36"/>
    <x v="0"/>
  </r>
  <r>
    <s v="21-2888489"/>
    <s v="3/15/1962"/>
    <x v="0"/>
    <s v="Private"/>
    <x v="0"/>
    <x v="1"/>
    <s v="Yes"/>
    <x v="0"/>
    <x v="2"/>
    <x v="594"/>
    <x v="4"/>
    <n v="1986"/>
    <n v="1"/>
    <x v="2"/>
    <n v="237.12"/>
    <n v="93664.72"/>
    <x v="0"/>
  </r>
  <r>
    <s v="03-6124276"/>
    <s v="01/10/1985"/>
    <x v="0"/>
    <s v="Private"/>
    <x v="1"/>
    <x v="3"/>
    <s v="Yes"/>
    <x v="1"/>
    <x v="25"/>
    <x v="298"/>
    <x v="4"/>
    <n v="1999"/>
    <n v="2"/>
    <x v="1"/>
    <n v="98303.46"/>
    <n v="93667.62"/>
    <x v="0"/>
  </r>
  <r>
    <s v="56-5891876"/>
    <s v="1/21/1997"/>
    <x v="2"/>
    <s v="Commercial"/>
    <x v="1"/>
    <x v="1"/>
    <s v="No"/>
    <x v="0"/>
    <x v="17"/>
    <x v="452"/>
    <x v="11"/>
    <n v="2007"/>
    <n v="1"/>
    <x v="2"/>
    <n v="7203.21"/>
    <n v="93681.08"/>
    <x v="0"/>
  </r>
  <r>
    <s v="66-4194965"/>
    <s v="6/29/1951"/>
    <x v="1"/>
    <s v="Private"/>
    <x v="1"/>
    <x v="1"/>
    <s v="No"/>
    <x v="1"/>
    <x v="17"/>
    <x v="537"/>
    <x v="5"/>
    <n v="1987"/>
    <n v="1"/>
    <x v="4"/>
    <n v="59225.93"/>
    <n v="93687.71"/>
    <x v="0"/>
  </r>
  <r>
    <s v="84-4847108"/>
    <s v="3/25/1985"/>
    <x v="3"/>
    <s v="Private"/>
    <x v="0"/>
    <x v="1"/>
    <s v="No"/>
    <x v="2"/>
    <x v="11"/>
    <x v="12"/>
    <x v="17"/>
    <n v="2003"/>
    <n v="0"/>
    <x v="2"/>
    <n v="35673.800000000003"/>
    <n v="93691.42"/>
    <x v="0"/>
  </r>
  <r>
    <s v="60-4926588"/>
    <s v="8/31/1992"/>
    <x v="0"/>
    <s v="Private"/>
    <x v="0"/>
    <x v="0"/>
    <s v="Yes"/>
    <x v="1"/>
    <x v="22"/>
    <x v="80"/>
    <x v="11"/>
    <n v="2008"/>
    <n v="0"/>
    <x v="3"/>
    <n v="33357.129999999997"/>
    <n v="93693.88"/>
    <x v="0"/>
  </r>
  <r>
    <s v="52-6190816"/>
    <s v="6/29/1965"/>
    <x v="1"/>
    <s v="Commercial"/>
    <x v="0"/>
    <x v="1"/>
    <s v="No"/>
    <x v="1"/>
    <x v="25"/>
    <x v="385"/>
    <x v="1"/>
    <n v="1978"/>
    <n v="2"/>
    <x v="3"/>
    <n v="76269.83"/>
    <n v="93703.06"/>
    <x v="0"/>
  </r>
  <r>
    <s v="23-0913258"/>
    <s v="12/14/1985"/>
    <x v="0"/>
    <s v="Private"/>
    <x v="1"/>
    <x v="1"/>
    <s v="No"/>
    <x v="0"/>
    <x v="17"/>
    <x v="914"/>
    <x v="17"/>
    <n v="1967"/>
    <n v="0"/>
    <x v="2"/>
    <n v="89770.28"/>
    <n v="93710.04"/>
    <x v="0"/>
  </r>
  <r>
    <s v="02-3129865"/>
    <s v="10/12/1959"/>
    <x v="0"/>
    <s v="Commercial"/>
    <x v="0"/>
    <x v="1"/>
    <s v="No"/>
    <x v="2"/>
    <x v="27"/>
    <x v="197"/>
    <x v="15"/>
    <n v="1990"/>
    <n v="0"/>
    <x v="1"/>
    <n v="78891.199999999997"/>
    <n v="93726.04"/>
    <x v="0"/>
  </r>
  <r>
    <s v="40-5191770"/>
    <s v="9/28/1994"/>
    <x v="1"/>
    <s v="Private"/>
    <x v="0"/>
    <x v="1"/>
    <s v="No"/>
    <x v="0"/>
    <x v="32"/>
    <x v="343"/>
    <x v="8"/>
    <n v="1999"/>
    <n v="0"/>
    <x v="1"/>
    <n v="99346.52"/>
    <n v="93736.13"/>
    <x v="0"/>
  </r>
  <r>
    <s v="42-8198464"/>
    <s v="10/05/1977"/>
    <x v="1"/>
    <s v="Private"/>
    <x v="1"/>
    <x v="1"/>
    <s v="No"/>
    <x v="0"/>
    <x v="36"/>
    <x v="99"/>
    <x v="7"/>
    <n v="2007"/>
    <n v="0"/>
    <x v="1"/>
    <n v="27573.77"/>
    <n v="93738.15"/>
    <x v="0"/>
  </r>
  <r>
    <s v="03-9351507"/>
    <s v="8/20/1975"/>
    <x v="0"/>
    <s v="Private"/>
    <x v="1"/>
    <x v="0"/>
    <s v="Yes"/>
    <x v="1"/>
    <x v="31"/>
    <x v="77"/>
    <x v="0"/>
    <n v="1994"/>
    <n v="0"/>
    <x v="4"/>
    <n v="89124.98"/>
    <n v="93750.96"/>
    <x v="0"/>
  </r>
  <r>
    <s v="20-7053877"/>
    <s v="8/25/1962"/>
    <x v="0"/>
    <s v="Private"/>
    <x v="0"/>
    <x v="3"/>
    <s v="Yes"/>
    <x v="0"/>
    <x v="17"/>
    <x v="537"/>
    <x v="16"/>
    <n v="1988"/>
    <n v="0"/>
    <x v="2"/>
    <n v="55893.52"/>
    <n v="93751.9"/>
    <x v="0"/>
  </r>
  <r>
    <s v="96-1190274"/>
    <s v="09/08/1968"/>
    <x v="0"/>
    <s v="Commercial"/>
    <x v="1"/>
    <x v="1"/>
    <s v="No"/>
    <x v="0"/>
    <x v="0"/>
    <x v="405"/>
    <x v="1"/>
    <n v="1992"/>
    <n v="0"/>
    <x v="0"/>
    <n v="2139.04"/>
    <n v="93766.2"/>
    <x v="0"/>
  </r>
  <r>
    <s v="54-9383235"/>
    <s v="5/13/2001"/>
    <x v="2"/>
    <s v="Private"/>
    <x v="1"/>
    <x v="1"/>
    <s v="Yes"/>
    <x v="1"/>
    <x v="4"/>
    <x v="277"/>
    <x v="6"/>
    <n v="2012"/>
    <n v="0"/>
    <x v="1"/>
    <n v="28164.09"/>
    <n v="93773.57"/>
    <x v="0"/>
  </r>
  <r>
    <s v="21-1167888"/>
    <s v="10/31/1959"/>
    <x v="0"/>
    <s v="Commercial"/>
    <x v="0"/>
    <x v="0"/>
    <s v="Yes"/>
    <x v="1"/>
    <x v="22"/>
    <x v="235"/>
    <x v="5"/>
    <n v="1988"/>
    <n v="0"/>
    <x v="0"/>
    <n v="91499.68"/>
    <n v="93776.61"/>
    <x v="0"/>
  </r>
  <r>
    <s v="67-0458594"/>
    <s v="7/27/1950"/>
    <x v="3"/>
    <s v="Private"/>
    <x v="1"/>
    <x v="1"/>
    <s v="No"/>
    <x v="0"/>
    <x v="0"/>
    <x v="9"/>
    <x v="12"/>
    <n v="1990"/>
    <n v="0"/>
    <x v="4"/>
    <n v="52258.06"/>
    <n v="93777.02"/>
    <x v="0"/>
  </r>
  <r>
    <s v="63-8704589"/>
    <s v="5/20/1977"/>
    <x v="3"/>
    <s v="Private"/>
    <x v="0"/>
    <x v="1"/>
    <s v="Yes"/>
    <x v="0"/>
    <x v="16"/>
    <x v="572"/>
    <x v="9"/>
    <n v="1992"/>
    <n v="0"/>
    <x v="3"/>
    <n v="51359.78"/>
    <n v="93777.99"/>
    <x v="0"/>
  </r>
  <r>
    <s v="58-3320657"/>
    <s v="3/22/1954"/>
    <x v="0"/>
    <s v="Private"/>
    <x v="1"/>
    <x v="2"/>
    <s v="Yes"/>
    <x v="1"/>
    <x v="4"/>
    <x v="49"/>
    <x v="6"/>
    <n v="1994"/>
    <n v="1"/>
    <x v="1"/>
    <n v="44680.63"/>
    <n v="93780.6"/>
    <x v="0"/>
  </r>
  <r>
    <s v="78-2111960"/>
    <s v="10/08/1985"/>
    <x v="3"/>
    <s v="Private"/>
    <x v="1"/>
    <x v="1"/>
    <s v="No"/>
    <x v="0"/>
    <x v="35"/>
    <x v="598"/>
    <x v="17"/>
    <n v="2007"/>
    <n v="0"/>
    <x v="2"/>
    <n v="51270.559999999998"/>
    <n v="93783.06"/>
    <x v="0"/>
  </r>
  <r>
    <s v="94-6393799"/>
    <s v="3/26/1965"/>
    <x v="1"/>
    <s v="Private"/>
    <x v="0"/>
    <x v="0"/>
    <s v="Yes"/>
    <x v="0"/>
    <x v="1"/>
    <x v="81"/>
    <x v="16"/>
    <n v="1999"/>
    <n v="0"/>
    <x v="3"/>
    <n v="14460.02"/>
    <n v="93788.49"/>
    <x v="0"/>
  </r>
  <r>
    <s v="66-4458281"/>
    <s v="03/02/1969"/>
    <x v="2"/>
    <s v="Private"/>
    <x v="1"/>
    <x v="0"/>
    <s v="Yes"/>
    <x v="1"/>
    <x v="29"/>
    <x v="608"/>
    <x v="7"/>
    <n v="2008"/>
    <n v="1"/>
    <x v="1"/>
    <n v="3145.82"/>
    <n v="93788.57"/>
    <x v="0"/>
  </r>
  <r>
    <s v="69-1650959"/>
    <s v="09/07/1973"/>
    <x v="1"/>
    <s v="Private"/>
    <x v="0"/>
    <x v="2"/>
    <s v="Yes"/>
    <x v="1"/>
    <x v="36"/>
    <x v="497"/>
    <x v="7"/>
    <n v="2001"/>
    <n v="1"/>
    <x v="3"/>
    <n v="65524.05"/>
    <n v="93795.75"/>
    <x v="0"/>
  </r>
  <r>
    <s v="76-9417099"/>
    <s v="11/09/1965"/>
    <x v="0"/>
    <s v="Commercial"/>
    <x v="1"/>
    <x v="0"/>
    <s v="Yes"/>
    <x v="0"/>
    <x v="27"/>
    <x v="414"/>
    <x v="17"/>
    <n v="2009"/>
    <n v="1"/>
    <x v="4"/>
    <n v="73759.95"/>
    <n v="93798.74"/>
    <x v="0"/>
  </r>
  <r>
    <s v="92-2957660"/>
    <s v="3/25/1953"/>
    <x v="0"/>
    <s v="Private"/>
    <x v="1"/>
    <x v="1"/>
    <s v="No"/>
    <x v="2"/>
    <x v="40"/>
    <x v="158"/>
    <x v="14"/>
    <n v="2009"/>
    <n v="0"/>
    <x v="0"/>
    <n v="33008.06"/>
    <n v="93801.15"/>
    <x v="0"/>
  </r>
  <r>
    <s v="97-1943446"/>
    <s v="12/11/1991"/>
    <x v="3"/>
    <s v="Private"/>
    <x v="1"/>
    <x v="2"/>
    <s v="Yes"/>
    <x v="0"/>
    <x v="17"/>
    <x v="63"/>
    <x v="12"/>
    <n v="2012"/>
    <n v="3"/>
    <x v="3"/>
    <n v="34848.910000000003"/>
    <n v="93808.89"/>
    <x v="0"/>
  </r>
  <r>
    <s v="64-6642944"/>
    <s v="1/30/1998"/>
    <x v="0"/>
    <s v="Private"/>
    <x v="1"/>
    <x v="1"/>
    <s v="No"/>
    <x v="2"/>
    <x v="23"/>
    <x v="496"/>
    <x v="10"/>
    <n v="1995"/>
    <n v="0"/>
    <x v="2"/>
    <n v="2445.89"/>
    <n v="93820.18"/>
    <x v="0"/>
  </r>
  <r>
    <s v="33-5525163"/>
    <s v="12/16/2001"/>
    <x v="1"/>
    <s v="Private"/>
    <x v="1"/>
    <x v="1"/>
    <s v="Yes"/>
    <x v="0"/>
    <x v="5"/>
    <x v="530"/>
    <x v="10"/>
    <n v="1987"/>
    <n v="0"/>
    <x v="4"/>
    <n v="22118.79"/>
    <n v="93827.33"/>
    <x v="0"/>
  </r>
  <r>
    <s v="63-3379904"/>
    <s v="3/17/1992"/>
    <x v="0"/>
    <s v="Commercial"/>
    <x v="0"/>
    <x v="1"/>
    <s v="No"/>
    <x v="1"/>
    <x v="44"/>
    <x v="390"/>
    <x v="1"/>
    <n v="2010"/>
    <n v="0"/>
    <x v="2"/>
    <n v="25075.7"/>
    <n v="93830.96"/>
    <x v="0"/>
  </r>
  <r>
    <s v="63-1700269"/>
    <s v="4/13/1967"/>
    <x v="0"/>
    <s v="Commercial"/>
    <x v="0"/>
    <x v="1"/>
    <s v="No"/>
    <x v="0"/>
    <x v="32"/>
    <x v="443"/>
    <x v="3"/>
    <n v="1993"/>
    <n v="0"/>
    <x v="3"/>
    <n v="81272.31"/>
    <n v="93848.13"/>
    <x v="0"/>
  </r>
  <r>
    <s v="56-8143977"/>
    <s v="08/03/1989"/>
    <x v="0"/>
    <s v="Private"/>
    <x v="1"/>
    <x v="1"/>
    <s v="No"/>
    <x v="1"/>
    <x v="22"/>
    <x v="235"/>
    <x v="18"/>
    <n v="1997"/>
    <n v="0"/>
    <x v="2"/>
    <n v="89421.84"/>
    <n v="93849.94"/>
    <x v="0"/>
  </r>
  <r>
    <s v="37-0838921"/>
    <s v="10/21/1959"/>
    <x v="1"/>
    <s v="Private"/>
    <x v="0"/>
    <x v="1"/>
    <s v="No"/>
    <x v="1"/>
    <x v="34"/>
    <x v="92"/>
    <x v="2"/>
    <n v="2012"/>
    <n v="1"/>
    <x v="4"/>
    <n v="70477.11"/>
    <n v="93857.55"/>
    <x v="0"/>
  </r>
  <r>
    <s v="78-8924220"/>
    <s v="10/12/1980"/>
    <x v="3"/>
    <s v="Private"/>
    <x v="1"/>
    <x v="1"/>
    <s v="No"/>
    <x v="1"/>
    <x v="25"/>
    <x v="43"/>
    <x v="15"/>
    <n v="2001"/>
    <n v="0"/>
    <x v="1"/>
    <n v="2309.56"/>
    <n v="93859.24"/>
    <x v="0"/>
  </r>
  <r>
    <s v="47-1563070"/>
    <s v="03/07/2002"/>
    <x v="0"/>
    <s v="Private"/>
    <x v="1"/>
    <x v="1"/>
    <s v="Yes"/>
    <x v="0"/>
    <x v="21"/>
    <x v="535"/>
    <x v="10"/>
    <n v="2004"/>
    <n v="1"/>
    <x v="0"/>
    <n v="56082.2"/>
    <n v="93869.17"/>
    <x v="0"/>
  </r>
  <r>
    <s v="79-6554653"/>
    <s v="07/02/1997"/>
    <x v="1"/>
    <s v="Private"/>
    <x v="1"/>
    <x v="1"/>
    <s v="No"/>
    <x v="1"/>
    <x v="37"/>
    <x v="301"/>
    <x v="15"/>
    <n v="1994"/>
    <n v="1"/>
    <x v="3"/>
    <n v="77728.960000000006"/>
    <n v="93871.98"/>
    <x v="0"/>
  </r>
  <r>
    <s v="38-2484965"/>
    <s v="11/18/1959"/>
    <x v="0"/>
    <s v="Private"/>
    <x v="1"/>
    <x v="1"/>
    <s v="No"/>
    <x v="0"/>
    <x v="6"/>
    <x v="76"/>
    <x v="18"/>
    <n v="2007"/>
    <n v="0"/>
    <x v="2"/>
    <n v="10559.73"/>
    <n v="93874.17"/>
    <x v="0"/>
  </r>
  <r>
    <s v="50-0509507"/>
    <s v="7/24/1988"/>
    <x v="0"/>
    <s v="Commercial"/>
    <x v="0"/>
    <x v="0"/>
    <s v="Yes"/>
    <x v="1"/>
    <x v="11"/>
    <x v="745"/>
    <x v="9"/>
    <n v="2010"/>
    <n v="0"/>
    <x v="3"/>
    <n v="3244.42"/>
    <n v="93879.28"/>
    <x v="0"/>
  </r>
  <r>
    <s v="63-3574327"/>
    <s v="1/28/1974"/>
    <x v="0"/>
    <s v="Private"/>
    <x v="0"/>
    <x v="1"/>
    <s v="No"/>
    <x v="1"/>
    <x v="2"/>
    <x v="753"/>
    <x v="1"/>
    <n v="1993"/>
    <n v="3"/>
    <x v="3"/>
    <n v="99864.5"/>
    <n v="93880.42"/>
    <x v="0"/>
  </r>
  <r>
    <s v="00-5732636"/>
    <s v="1/29/1953"/>
    <x v="0"/>
    <s v="Private"/>
    <x v="0"/>
    <x v="1"/>
    <s v="No"/>
    <x v="2"/>
    <x v="26"/>
    <x v="846"/>
    <x v="14"/>
    <n v="2005"/>
    <n v="0"/>
    <x v="2"/>
    <n v="88435.199999999997"/>
    <n v="93882.5"/>
    <x v="0"/>
  </r>
  <r>
    <s v="07-1520541"/>
    <s v="05/03/1993"/>
    <x v="0"/>
    <s v="Private"/>
    <x v="0"/>
    <x v="2"/>
    <s v="Yes"/>
    <x v="0"/>
    <x v="9"/>
    <x v="176"/>
    <x v="2"/>
    <n v="1992"/>
    <n v="1"/>
    <x v="0"/>
    <n v="51209.49"/>
    <n v="93884.43"/>
    <x v="0"/>
  </r>
  <r>
    <s v="09-6358653"/>
    <s v="11/01/1959"/>
    <x v="0"/>
    <s v="Private"/>
    <x v="1"/>
    <x v="1"/>
    <s v="No"/>
    <x v="0"/>
    <x v="14"/>
    <x v="275"/>
    <x v="18"/>
    <n v="1981"/>
    <n v="0"/>
    <x v="1"/>
    <n v="3657.76"/>
    <n v="93897.08"/>
    <x v="0"/>
  </r>
  <r>
    <s v="69-5732810"/>
    <s v="6/20/1995"/>
    <x v="0"/>
    <s v="Private"/>
    <x v="0"/>
    <x v="0"/>
    <s v="Yes"/>
    <x v="0"/>
    <x v="4"/>
    <x v="128"/>
    <x v="8"/>
    <n v="1992"/>
    <n v="0"/>
    <x v="1"/>
    <n v="37274.120000000003"/>
    <n v="93909.27"/>
    <x v="0"/>
  </r>
  <r>
    <s v="00-4634280"/>
    <s v="6/13/1957"/>
    <x v="3"/>
    <s v="Private"/>
    <x v="1"/>
    <x v="1"/>
    <s v="No"/>
    <x v="0"/>
    <x v="23"/>
    <x v="152"/>
    <x v="13"/>
    <n v="2009"/>
    <n v="0"/>
    <x v="3"/>
    <n v="3974.77"/>
    <n v="93915.77"/>
    <x v="0"/>
  </r>
  <r>
    <s v="66-3589018"/>
    <s v="4/24/1967"/>
    <x v="0"/>
    <s v="Commercial"/>
    <x v="0"/>
    <x v="1"/>
    <s v="Yes"/>
    <x v="0"/>
    <x v="0"/>
    <x v="226"/>
    <x v="2"/>
    <n v="2009"/>
    <n v="0"/>
    <x v="2"/>
    <n v="10391.18"/>
    <n v="93918.59"/>
    <x v="0"/>
  </r>
  <r>
    <s v="98-2770018"/>
    <s v="1/25/1964"/>
    <x v="3"/>
    <s v="Commercial"/>
    <x v="1"/>
    <x v="0"/>
    <s v="Yes"/>
    <x v="0"/>
    <x v="30"/>
    <x v="945"/>
    <x v="3"/>
    <n v="2012"/>
    <n v="0"/>
    <x v="2"/>
    <n v="64185.97"/>
    <n v="93933.54"/>
    <x v="0"/>
  </r>
  <r>
    <s v="71-3189762"/>
    <s v="06/11/1959"/>
    <x v="0"/>
    <s v="Private"/>
    <x v="1"/>
    <x v="1"/>
    <s v="Yes"/>
    <x v="0"/>
    <x v="11"/>
    <x v="94"/>
    <x v="10"/>
    <n v="2004"/>
    <n v="2"/>
    <x v="4"/>
    <n v="14189.4"/>
    <n v="93937.31"/>
    <x v="0"/>
  </r>
  <r>
    <s v="58-0040151"/>
    <s v="03/11/1960"/>
    <x v="2"/>
    <s v="Commercial"/>
    <x v="1"/>
    <x v="1"/>
    <s v="No"/>
    <x v="0"/>
    <x v="21"/>
    <x v="144"/>
    <x v="1"/>
    <n v="2008"/>
    <n v="0"/>
    <x v="4"/>
    <n v="73688.02"/>
    <n v="93941.99"/>
    <x v="0"/>
  </r>
  <r>
    <s v="83-9820349"/>
    <s v="6/24/1952"/>
    <x v="0"/>
    <s v="Private"/>
    <x v="1"/>
    <x v="1"/>
    <s v="No"/>
    <x v="0"/>
    <x v="17"/>
    <x v="509"/>
    <x v="11"/>
    <n v="2004"/>
    <n v="0"/>
    <x v="2"/>
    <n v="56496.82"/>
    <n v="93948.53"/>
    <x v="0"/>
  </r>
  <r>
    <s v="42-9175007"/>
    <s v="02/11/1959"/>
    <x v="3"/>
    <s v="Commercial"/>
    <x v="0"/>
    <x v="2"/>
    <s v="Yes"/>
    <x v="0"/>
    <x v="6"/>
    <x v="435"/>
    <x v="11"/>
    <n v="2012"/>
    <n v="0"/>
    <x v="3"/>
    <n v="20573.45"/>
    <n v="93954.27"/>
    <x v="0"/>
  </r>
  <r>
    <s v="61-8789273"/>
    <s v="02/09/1995"/>
    <x v="0"/>
    <s v="Private"/>
    <x v="1"/>
    <x v="0"/>
    <s v="Yes"/>
    <x v="0"/>
    <x v="43"/>
    <x v="632"/>
    <x v="9"/>
    <n v="2008"/>
    <n v="4"/>
    <x v="4"/>
    <n v="28077.17"/>
    <n v="93969.91"/>
    <x v="0"/>
  </r>
  <r>
    <s v="53-8903609"/>
    <s v="6/13/1967"/>
    <x v="0"/>
    <s v="Private"/>
    <x v="0"/>
    <x v="1"/>
    <s v="No"/>
    <x v="1"/>
    <x v="20"/>
    <x v="880"/>
    <x v="1"/>
    <n v="2008"/>
    <n v="0"/>
    <x v="0"/>
    <n v="43550.23"/>
    <n v="93973.3"/>
    <x v="0"/>
  </r>
  <r>
    <s v="97-8265152"/>
    <s v="9/30/1993"/>
    <x v="0"/>
    <s v="Private"/>
    <x v="1"/>
    <x v="2"/>
    <s v="Yes"/>
    <x v="0"/>
    <x v="5"/>
    <x v="56"/>
    <x v="15"/>
    <n v="2010"/>
    <n v="0"/>
    <x v="3"/>
    <n v="83520.89"/>
    <n v="93979.32"/>
    <x v="0"/>
  </r>
  <r>
    <s v="56-7877066"/>
    <s v="11/24/1996"/>
    <x v="1"/>
    <s v="Private"/>
    <x v="1"/>
    <x v="1"/>
    <s v="No"/>
    <x v="3"/>
    <x v="41"/>
    <x v="174"/>
    <x v="3"/>
    <n v="1985"/>
    <n v="0"/>
    <x v="0"/>
    <n v="90864.56"/>
    <n v="93981.88"/>
    <x v="0"/>
  </r>
  <r>
    <s v="71-7494081"/>
    <s v="11/18/1958"/>
    <x v="0"/>
    <s v="Commercial"/>
    <x v="1"/>
    <x v="0"/>
    <s v="Yes"/>
    <x v="0"/>
    <x v="1"/>
    <x v="393"/>
    <x v="13"/>
    <n v="2008"/>
    <n v="1"/>
    <x v="2"/>
    <n v="95216.15"/>
    <n v="93984.1"/>
    <x v="0"/>
  </r>
  <r>
    <s v="12-4310950"/>
    <s v="4/30/1953"/>
    <x v="1"/>
    <s v="Private"/>
    <x v="1"/>
    <x v="1"/>
    <s v="No"/>
    <x v="0"/>
    <x v="17"/>
    <x v="40"/>
    <x v="3"/>
    <n v="2002"/>
    <n v="0"/>
    <x v="1"/>
    <n v="45882.64"/>
    <n v="93994.65"/>
    <x v="0"/>
  </r>
  <r>
    <s v="47-4356347"/>
    <s v="3/27/1997"/>
    <x v="0"/>
    <s v="Private"/>
    <x v="0"/>
    <x v="1"/>
    <s v="No"/>
    <x v="2"/>
    <x v="13"/>
    <x v="14"/>
    <x v="12"/>
    <n v="2001"/>
    <n v="0"/>
    <x v="4"/>
    <n v="83335.960000000006"/>
    <n v="94002.559999999998"/>
    <x v="0"/>
  </r>
  <r>
    <s v="55-1943515"/>
    <s v="10/13/1980"/>
    <x v="2"/>
    <s v="Private"/>
    <x v="0"/>
    <x v="1"/>
    <s v="No"/>
    <x v="1"/>
    <x v="32"/>
    <x v="645"/>
    <x v="6"/>
    <n v="1995"/>
    <n v="0"/>
    <x v="4"/>
    <n v="60972.2"/>
    <n v="94002.97"/>
    <x v="0"/>
  </r>
  <r>
    <s v="51-4856953"/>
    <s v="2/20/1974"/>
    <x v="0"/>
    <s v="Private"/>
    <x v="1"/>
    <x v="1"/>
    <s v="No"/>
    <x v="0"/>
    <x v="27"/>
    <x v="215"/>
    <x v="10"/>
    <n v="1995"/>
    <n v="0"/>
    <x v="0"/>
    <n v="12422.88"/>
    <n v="94007.21"/>
    <x v="0"/>
  </r>
  <r>
    <s v="36-0423465"/>
    <s v="4/20/1980"/>
    <x v="1"/>
    <s v="Commercial"/>
    <x v="1"/>
    <x v="1"/>
    <s v="No"/>
    <x v="1"/>
    <x v="17"/>
    <x v="451"/>
    <x v="11"/>
    <n v="1909"/>
    <n v="2"/>
    <x v="1"/>
    <n v="29940.55"/>
    <n v="94008.38"/>
    <x v="0"/>
  </r>
  <r>
    <s v="96-1668722"/>
    <s v="11/23/1958"/>
    <x v="2"/>
    <s v="Private"/>
    <x v="0"/>
    <x v="1"/>
    <s v="Yes"/>
    <x v="1"/>
    <x v="27"/>
    <x v="150"/>
    <x v="10"/>
    <n v="2011"/>
    <n v="0"/>
    <x v="0"/>
    <n v="13814.24"/>
    <n v="94015.44"/>
    <x v="0"/>
  </r>
  <r>
    <s v="16-3947240"/>
    <s v="11/16/1968"/>
    <x v="3"/>
    <s v="Private"/>
    <x v="1"/>
    <x v="1"/>
    <s v="No"/>
    <x v="0"/>
    <x v="53"/>
    <x v="894"/>
    <x v="12"/>
    <n v="2005"/>
    <n v="1"/>
    <x v="2"/>
    <n v="4183.21"/>
    <n v="94023.07"/>
    <x v="0"/>
  </r>
  <r>
    <s v="21-1635385"/>
    <s v="1/21/1954"/>
    <x v="0"/>
    <s v="Private"/>
    <x v="1"/>
    <x v="1"/>
    <s v="No"/>
    <x v="3"/>
    <x v="19"/>
    <x v="432"/>
    <x v="2"/>
    <n v="2004"/>
    <n v="0"/>
    <x v="1"/>
    <n v="36026.550000000003"/>
    <n v="94028.160000000003"/>
    <x v="0"/>
  </r>
  <r>
    <s v="57-1285790"/>
    <s v="12/26/1952"/>
    <x v="3"/>
    <s v="Private"/>
    <x v="0"/>
    <x v="1"/>
    <s v="No"/>
    <x v="0"/>
    <x v="17"/>
    <x v="381"/>
    <x v="17"/>
    <n v="1988"/>
    <n v="1"/>
    <x v="0"/>
    <n v="61871.12"/>
    <n v="94028.93"/>
    <x v="0"/>
  </r>
  <r>
    <s v="08-7914696"/>
    <s v="01/05/1968"/>
    <x v="2"/>
    <s v="Private"/>
    <x v="1"/>
    <x v="1"/>
    <s v="No"/>
    <x v="1"/>
    <x v="6"/>
    <x v="440"/>
    <x v="7"/>
    <n v="2002"/>
    <n v="0"/>
    <x v="4"/>
    <n v="53175.94"/>
    <n v="94029.01"/>
    <x v="0"/>
  </r>
  <r>
    <s v="54-4203139"/>
    <s v="2/16/1998"/>
    <x v="0"/>
    <s v="Commercial"/>
    <x v="0"/>
    <x v="1"/>
    <s v="Yes"/>
    <x v="0"/>
    <x v="4"/>
    <x v="704"/>
    <x v="6"/>
    <n v="2000"/>
    <n v="0"/>
    <x v="0"/>
    <n v="27592.79"/>
    <n v="94032.21"/>
    <x v="0"/>
  </r>
  <r>
    <s v="86-6197645"/>
    <s v="5/20/1999"/>
    <x v="0"/>
    <s v="Commercial"/>
    <x v="1"/>
    <x v="0"/>
    <s v="Yes"/>
    <x v="0"/>
    <x v="25"/>
    <x v="810"/>
    <x v="6"/>
    <n v="2010"/>
    <n v="1"/>
    <x v="1"/>
    <n v="11193.08"/>
    <n v="94042.04"/>
    <x v="0"/>
  </r>
  <r>
    <s v="43-6759524"/>
    <s v="10/28/1957"/>
    <x v="2"/>
    <s v="Private"/>
    <x v="0"/>
    <x v="0"/>
    <s v="Yes"/>
    <x v="3"/>
    <x v="44"/>
    <x v="390"/>
    <x v="7"/>
    <n v="2005"/>
    <n v="0"/>
    <x v="1"/>
    <n v="74564.960000000006"/>
    <n v="94042.7"/>
    <x v="0"/>
  </r>
  <r>
    <s v="62-0453606"/>
    <s v="06/04/1955"/>
    <x v="2"/>
    <s v="Commercial"/>
    <x v="0"/>
    <x v="0"/>
    <s v="Yes"/>
    <x v="0"/>
    <x v="4"/>
    <x v="4"/>
    <x v="0"/>
    <n v="1997"/>
    <n v="0"/>
    <x v="2"/>
    <n v="27579.18"/>
    <n v="94048.29"/>
    <x v="0"/>
  </r>
  <r>
    <s v="19-2531894"/>
    <s v="3/27/1951"/>
    <x v="1"/>
    <s v="Private"/>
    <x v="1"/>
    <x v="1"/>
    <s v="No"/>
    <x v="0"/>
    <x v="14"/>
    <x v="180"/>
    <x v="1"/>
    <n v="2012"/>
    <n v="0"/>
    <x v="2"/>
    <n v="70567.78"/>
    <n v="94048.63"/>
    <x v="0"/>
  </r>
  <r>
    <s v="27-7930262"/>
    <s v="12/22/1989"/>
    <x v="3"/>
    <s v="Private"/>
    <x v="0"/>
    <x v="1"/>
    <s v="No"/>
    <x v="1"/>
    <x v="9"/>
    <x v="686"/>
    <x v="17"/>
    <n v="1987"/>
    <n v="0"/>
    <x v="2"/>
    <n v="87194.91"/>
    <n v="94050.9"/>
    <x v="0"/>
  </r>
  <r>
    <s v="39-0375904"/>
    <s v="02/06/1988"/>
    <x v="0"/>
    <s v="Private"/>
    <x v="0"/>
    <x v="0"/>
    <s v="Yes"/>
    <x v="1"/>
    <x v="23"/>
    <x v="767"/>
    <x v="2"/>
    <n v="2004"/>
    <n v="0"/>
    <x v="2"/>
    <n v="83731.100000000006"/>
    <n v="94073.63"/>
    <x v="0"/>
  </r>
  <r>
    <s v="95-0486040"/>
    <s v="8/14/1958"/>
    <x v="0"/>
    <s v="Private"/>
    <x v="1"/>
    <x v="1"/>
    <s v="Yes"/>
    <x v="0"/>
    <x v="19"/>
    <x v="86"/>
    <x v="8"/>
    <n v="1989"/>
    <n v="0"/>
    <x v="4"/>
    <n v="24060.23"/>
    <n v="94078.77"/>
    <x v="0"/>
  </r>
  <r>
    <s v="11-3033215"/>
    <s v="6/21/1993"/>
    <x v="0"/>
    <s v="Private"/>
    <x v="1"/>
    <x v="2"/>
    <s v="Yes"/>
    <x v="0"/>
    <x v="54"/>
    <x v="655"/>
    <x v="15"/>
    <n v="2006"/>
    <n v="3"/>
    <x v="1"/>
    <n v="83664.67"/>
    <n v="94085.119999999995"/>
    <x v="0"/>
  </r>
  <r>
    <s v="95-1602524"/>
    <s v="12/06/1976"/>
    <x v="0"/>
    <s v="Private"/>
    <x v="1"/>
    <x v="1"/>
    <s v="No"/>
    <x v="2"/>
    <x v="46"/>
    <x v="704"/>
    <x v="9"/>
    <n v="1992"/>
    <n v="0"/>
    <x v="4"/>
    <n v="65591.320000000007"/>
    <n v="94099.59"/>
    <x v="0"/>
  </r>
  <r>
    <s v="67-5001502"/>
    <s v="2/24/1974"/>
    <x v="1"/>
    <s v="Private"/>
    <x v="1"/>
    <x v="1"/>
    <s v="Yes"/>
    <x v="0"/>
    <x v="36"/>
    <x v="118"/>
    <x v="8"/>
    <n v="1993"/>
    <n v="4"/>
    <x v="4"/>
    <n v="72940.94"/>
    <n v="94102.57"/>
    <x v="0"/>
  </r>
  <r>
    <s v="59-6532573"/>
    <s v="1/15/1985"/>
    <x v="3"/>
    <s v="Commercial"/>
    <x v="0"/>
    <x v="1"/>
    <s v="No"/>
    <x v="1"/>
    <x v="40"/>
    <x v="143"/>
    <x v="8"/>
    <n v="1991"/>
    <n v="0"/>
    <x v="4"/>
    <n v="2534.21"/>
    <n v="94116.85"/>
    <x v="0"/>
  </r>
  <r>
    <s v="09-0978667"/>
    <s v="8/20/1985"/>
    <x v="0"/>
    <s v="Private"/>
    <x v="1"/>
    <x v="2"/>
    <s v="Yes"/>
    <x v="1"/>
    <x v="4"/>
    <x v="311"/>
    <x v="18"/>
    <n v="1996"/>
    <n v="0"/>
    <x v="2"/>
    <n v="17882.52"/>
    <n v="94131.91"/>
    <x v="0"/>
  </r>
  <r>
    <s v="40-8207514"/>
    <s v="3/15/1968"/>
    <x v="1"/>
    <s v="Private"/>
    <x v="1"/>
    <x v="0"/>
    <s v="Yes"/>
    <x v="0"/>
    <x v="17"/>
    <x v="409"/>
    <x v="4"/>
    <n v="1984"/>
    <n v="2"/>
    <x v="4"/>
    <n v="49466.64"/>
    <n v="94133.91"/>
    <x v="0"/>
  </r>
  <r>
    <s v="15-9487141"/>
    <s v="07/01/1965"/>
    <x v="2"/>
    <s v="Private"/>
    <x v="1"/>
    <x v="1"/>
    <s v="No"/>
    <x v="1"/>
    <x v="1"/>
    <x v="342"/>
    <x v="6"/>
    <n v="1993"/>
    <n v="0"/>
    <x v="4"/>
    <n v="82624.210000000006"/>
    <n v="94137.45"/>
    <x v="0"/>
  </r>
  <r>
    <s v="49-5465852"/>
    <s v="11/26/1966"/>
    <x v="0"/>
    <s v="Private"/>
    <x v="1"/>
    <x v="1"/>
    <s v="Yes"/>
    <x v="2"/>
    <x v="21"/>
    <x v="31"/>
    <x v="8"/>
    <n v="1995"/>
    <n v="0"/>
    <x v="3"/>
    <n v="45585.21"/>
    <n v="94147.11"/>
    <x v="0"/>
  </r>
  <r>
    <s v="63-1991737"/>
    <s v="09/01/1984"/>
    <x v="1"/>
    <s v="Commercial"/>
    <x v="0"/>
    <x v="1"/>
    <s v="No"/>
    <x v="0"/>
    <x v="26"/>
    <x v="633"/>
    <x v="3"/>
    <n v="1996"/>
    <n v="1"/>
    <x v="4"/>
    <n v="43814.62"/>
    <n v="94147.76"/>
    <x v="0"/>
  </r>
  <r>
    <s v="85-8351886"/>
    <s v="11/19/1955"/>
    <x v="1"/>
    <s v="Private"/>
    <x v="0"/>
    <x v="1"/>
    <s v="No"/>
    <x v="0"/>
    <x v="17"/>
    <x v="315"/>
    <x v="7"/>
    <n v="2010"/>
    <n v="0"/>
    <x v="1"/>
    <n v="97342.65"/>
    <n v="94153.19"/>
    <x v="0"/>
  </r>
  <r>
    <s v="13-8101747"/>
    <s v="6/14/1985"/>
    <x v="1"/>
    <s v="Commercial"/>
    <x v="0"/>
    <x v="1"/>
    <s v="No"/>
    <x v="3"/>
    <x v="4"/>
    <x v="73"/>
    <x v="7"/>
    <n v="1993"/>
    <n v="0"/>
    <x v="2"/>
    <n v="91282.16"/>
    <n v="94156"/>
    <x v="0"/>
  </r>
  <r>
    <s v="25-1339598"/>
    <s v="09/08/2002"/>
    <x v="1"/>
    <s v="Private"/>
    <x v="1"/>
    <x v="1"/>
    <s v="No"/>
    <x v="1"/>
    <x v="17"/>
    <x v="612"/>
    <x v="15"/>
    <n v="2012"/>
    <n v="0"/>
    <x v="3"/>
    <n v="97035.13"/>
    <n v="94157.74"/>
    <x v="0"/>
  </r>
  <r>
    <s v="77-5956931"/>
    <s v="11/24/1958"/>
    <x v="2"/>
    <s v="Private"/>
    <x v="1"/>
    <x v="0"/>
    <s v="Yes"/>
    <x v="3"/>
    <x v="29"/>
    <x v="689"/>
    <x v="5"/>
    <n v="2005"/>
    <n v="1"/>
    <x v="2"/>
    <n v="86854.45"/>
    <n v="94165.23"/>
    <x v="0"/>
  </r>
  <r>
    <s v="75-5035576"/>
    <s v="1/16/1998"/>
    <x v="0"/>
    <s v="Private"/>
    <x v="0"/>
    <x v="1"/>
    <s v="No"/>
    <x v="0"/>
    <x v="28"/>
    <x v="419"/>
    <x v="9"/>
    <n v="2003"/>
    <n v="1"/>
    <x v="4"/>
    <n v="5336.97"/>
    <n v="94165.41"/>
    <x v="0"/>
  </r>
  <r>
    <s v="51-2336004"/>
    <s v="5/30/1978"/>
    <x v="2"/>
    <s v="Commercial"/>
    <x v="0"/>
    <x v="0"/>
    <s v="Yes"/>
    <x v="0"/>
    <x v="17"/>
    <x v="33"/>
    <x v="17"/>
    <n v="1997"/>
    <n v="0"/>
    <x v="3"/>
    <n v="70614.73"/>
    <n v="94183.34"/>
    <x v="0"/>
  </r>
  <r>
    <s v="42-0978350"/>
    <s v="7/25/1986"/>
    <x v="2"/>
    <s v="Private"/>
    <x v="1"/>
    <x v="0"/>
    <s v="Yes"/>
    <x v="0"/>
    <x v="14"/>
    <x v="416"/>
    <x v="13"/>
    <n v="2010"/>
    <n v="0"/>
    <x v="1"/>
    <n v="37372.449999999997"/>
    <n v="94184.26"/>
    <x v="0"/>
  </r>
  <r>
    <s v="06-1982351"/>
    <s v="8/30/1958"/>
    <x v="3"/>
    <s v="Private"/>
    <x v="0"/>
    <x v="1"/>
    <s v="No"/>
    <x v="0"/>
    <x v="25"/>
    <x v="194"/>
    <x v="3"/>
    <n v="2001"/>
    <n v="0"/>
    <x v="1"/>
    <n v="55257.8"/>
    <n v="94192.44"/>
    <x v="0"/>
  </r>
  <r>
    <s v="88-9508307"/>
    <s v="6/23/1963"/>
    <x v="0"/>
    <s v="Private"/>
    <x v="1"/>
    <x v="1"/>
    <s v="No"/>
    <x v="0"/>
    <x v="2"/>
    <x v="594"/>
    <x v="13"/>
    <n v="1988"/>
    <n v="0"/>
    <x v="0"/>
    <n v="12031.92"/>
    <n v="94200.65"/>
    <x v="0"/>
  </r>
  <r>
    <s v="98-2908294"/>
    <s v="05/07/1980"/>
    <x v="1"/>
    <s v="Private"/>
    <x v="1"/>
    <x v="1"/>
    <s v="No"/>
    <x v="2"/>
    <x v="9"/>
    <x v="789"/>
    <x v="7"/>
    <n v="1997"/>
    <n v="0"/>
    <x v="3"/>
    <n v="45981.91"/>
    <n v="94201.07"/>
    <x v="0"/>
  </r>
  <r>
    <s v="46-6110558"/>
    <s v="10/14/1954"/>
    <x v="3"/>
    <s v="Private"/>
    <x v="0"/>
    <x v="1"/>
    <s v="No"/>
    <x v="0"/>
    <x v="14"/>
    <x v="37"/>
    <x v="1"/>
    <n v="2000"/>
    <n v="0"/>
    <x v="2"/>
    <n v="73404.38"/>
    <n v="94203.24"/>
    <x v="0"/>
  </r>
  <r>
    <s v="50-4616999"/>
    <s v="1/28/1994"/>
    <x v="0"/>
    <s v="Commercial"/>
    <x v="0"/>
    <x v="0"/>
    <s v="Yes"/>
    <x v="0"/>
    <x v="40"/>
    <x v="183"/>
    <x v="13"/>
    <n v="2011"/>
    <n v="0"/>
    <x v="1"/>
    <n v="10931.31"/>
    <n v="94209.29"/>
    <x v="0"/>
  </r>
  <r>
    <s v="73-4167827"/>
    <s v="08/02/1994"/>
    <x v="0"/>
    <s v="Commercial"/>
    <x v="1"/>
    <x v="1"/>
    <s v="No"/>
    <x v="0"/>
    <x v="32"/>
    <x v="155"/>
    <x v="6"/>
    <n v="1995"/>
    <n v="0"/>
    <x v="4"/>
    <n v="57747.41"/>
    <n v="94232.58"/>
    <x v="0"/>
  </r>
  <r>
    <s v="96-3079539"/>
    <s v="8/23/1984"/>
    <x v="2"/>
    <s v="Private"/>
    <x v="1"/>
    <x v="1"/>
    <s v="No"/>
    <x v="0"/>
    <x v="11"/>
    <x v="574"/>
    <x v="13"/>
    <n v="2002"/>
    <n v="1"/>
    <x v="3"/>
    <n v="88023.84"/>
    <n v="94233.62"/>
    <x v="0"/>
  </r>
  <r>
    <s v="81-0428591"/>
    <s v="10/05/1975"/>
    <x v="1"/>
    <s v="Private"/>
    <x v="1"/>
    <x v="1"/>
    <s v="No"/>
    <x v="1"/>
    <x v="8"/>
    <x v="445"/>
    <x v="2"/>
    <n v="2010"/>
    <n v="1"/>
    <x v="1"/>
    <n v="28654.53"/>
    <n v="94235.04"/>
    <x v="0"/>
  </r>
  <r>
    <s v="79-4591338"/>
    <s v="8/28/1973"/>
    <x v="2"/>
    <s v="Private"/>
    <x v="1"/>
    <x v="3"/>
    <s v="Yes"/>
    <x v="0"/>
    <x v="5"/>
    <x v="666"/>
    <x v="0"/>
    <n v="2011"/>
    <n v="0"/>
    <x v="1"/>
    <n v="73002.289999999994"/>
    <n v="94235.59"/>
    <x v="0"/>
  </r>
  <r>
    <s v="35-3114171"/>
    <s v="3/14/1978"/>
    <x v="3"/>
    <s v="Private"/>
    <x v="1"/>
    <x v="1"/>
    <s v="No"/>
    <x v="0"/>
    <x v="32"/>
    <x v="155"/>
    <x v="4"/>
    <n v="1992"/>
    <n v="0"/>
    <x v="0"/>
    <n v="63858.32"/>
    <n v="94236.7"/>
    <x v="0"/>
  </r>
  <r>
    <s v="29-1233960"/>
    <s v="10/14/1964"/>
    <x v="2"/>
    <s v="Private"/>
    <x v="0"/>
    <x v="1"/>
    <s v="Yes"/>
    <x v="0"/>
    <x v="6"/>
    <x v="76"/>
    <x v="3"/>
    <n v="1994"/>
    <n v="0"/>
    <x v="4"/>
    <n v="46357.46"/>
    <n v="94236.85"/>
    <x v="0"/>
  </r>
  <r>
    <s v="25-2435194"/>
    <s v="7/24/1972"/>
    <x v="0"/>
    <s v="Private"/>
    <x v="1"/>
    <x v="1"/>
    <s v="No"/>
    <x v="0"/>
    <x v="23"/>
    <x v="136"/>
    <x v="1"/>
    <n v="1996"/>
    <n v="0"/>
    <x v="2"/>
    <n v="21405.69"/>
    <n v="94238.39"/>
    <x v="0"/>
  </r>
  <r>
    <s v="26-7928451"/>
    <s v="10/07/1981"/>
    <x v="0"/>
    <s v="Private"/>
    <x v="0"/>
    <x v="1"/>
    <s v="Yes"/>
    <x v="2"/>
    <x v="11"/>
    <x v="290"/>
    <x v="7"/>
    <n v="2006"/>
    <n v="1"/>
    <x v="1"/>
    <n v="74727.31"/>
    <n v="94241.51"/>
    <x v="0"/>
  </r>
  <r>
    <s v="56-6474992"/>
    <s v="6/24/1993"/>
    <x v="1"/>
    <s v="Private"/>
    <x v="0"/>
    <x v="1"/>
    <s v="No"/>
    <x v="1"/>
    <x v="22"/>
    <x v="57"/>
    <x v="11"/>
    <n v="1988"/>
    <n v="0"/>
    <x v="1"/>
    <n v="99325.23"/>
    <n v="94242.27"/>
    <x v="0"/>
  </r>
  <r>
    <s v="61-3233050"/>
    <s v="8/23/1979"/>
    <x v="0"/>
    <s v="Commercial"/>
    <x v="0"/>
    <x v="1"/>
    <s v="No"/>
    <x v="3"/>
    <x v="17"/>
    <x v="506"/>
    <x v="10"/>
    <n v="2005"/>
    <n v="0"/>
    <x v="2"/>
    <n v="77082.38"/>
    <n v="94244.89"/>
    <x v="0"/>
  </r>
  <r>
    <s v="65-7000632"/>
    <s v="8/21/1981"/>
    <x v="0"/>
    <s v="Private"/>
    <x v="1"/>
    <x v="0"/>
    <s v="Yes"/>
    <x v="1"/>
    <x v="12"/>
    <x v="522"/>
    <x v="8"/>
    <n v="2002"/>
    <n v="0"/>
    <x v="1"/>
    <n v="63152.33"/>
    <n v="94248.65"/>
    <x v="0"/>
  </r>
  <r>
    <s v="26-1298277"/>
    <s v="2/22/1968"/>
    <x v="1"/>
    <s v="Private"/>
    <x v="0"/>
    <x v="1"/>
    <s v="No"/>
    <x v="0"/>
    <x v="10"/>
    <x v="369"/>
    <x v="6"/>
    <n v="2009"/>
    <n v="2"/>
    <x v="1"/>
    <n v="41792.57"/>
    <n v="94263.59"/>
    <x v="0"/>
  </r>
  <r>
    <s v="61-5007640"/>
    <s v="12/16/1969"/>
    <x v="1"/>
    <s v="Commercial"/>
    <x v="1"/>
    <x v="1"/>
    <s v="No"/>
    <x v="0"/>
    <x v="0"/>
    <x v="0"/>
    <x v="12"/>
    <n v="1987"/>
    <n v="0"/>
    <x v="4"/>
    <n v="89060.61"/>
    <n v="94279.56"/>
    <x v="0"/>
  </r>
  <r>
    <s v="66-6864743"/>
    <s v="09/07/1953"/>
    <x v="3"/>
    <s v="Private"/>
    <x v="1"/>
    <x v="1"/>
    <s v="No"/>
    <x v="1"/>
    <x v="48"/>
    <x v="566"/>
    <x v="2"/>
    <n v="2007"/>
    <n v="1"/>
    <x v="0"/>
    <n v="90054.15"/>
    <n v="94285.119999999995"/>
    <x v="0"/>
  </r>
  <r>
    <s v="43-8466755"/>
    <s v="11/19/1989"/>
    <x v="2"/>
    <s v="Private"/>
    <x v="0"/>
    <x v="1"/>
    <s v="No"/>
    <x v="0"/>
    <x v="4"/>
    <x v="250"/>
    <x v="18"/>
    <n v="2009"/>
    <n v="4"/>
    <x v="0"/>
    <n v="87952.76"/>
    <n v="94288.06"/>
    <x v="0"/>
  </r>
  <r>
    <s v="40-3422194"/>
    <s v="12/11/1992"/>
    <x v="0"/>
    <s v="Commercial"/>
    <x v="1"/>
    <x v="0"/>
    <s v="Yes"/>
    <x v="0"/>
    <x v="5"/>
    <x v="456"/>
    <x v="8"/>
    <n v="2011"/>
    <n v="0"/>
    <x v="1"/>
    <n v="18626.669999999998"/>
    <n v="94288.89"/>
    <x v="0"/>
  </r>
  <r>
    <s v="28-4683268"/>
    <s v="04/10/1996"/>
    <x v="3"/>
    <s v="Private"/>
    <x v="1"/>
    <x v="1"/>
    <s v="No"/>
    <x v="1"/>
    <x v="4"/>
    <x v="303"/>
    <x v="9"/>
    <n v="2012"/>
    <n v="0"/>
    <x v="1"/>
    <n v="97031.08"/>
    <n v="94289.84"/>
    <x v="0"/>
  </r>
  <r>
    <s v="80-7457312"/>
    <s v="12/21/1970"/>
    <x v="1"/>
    <s v="Commercial"/>
    <x v="1"/>
    <x v="0"/>
    <s v="Yes"/>
    <x v="1"/>
    <x v="23"/>
    <x v="49"/>
    <x v="13"/>
    <n v="1992"/>
    <n v="0"/>
    <x v="4"/>
    <n v="62609.62"/>
    <n v="94294.43"/>
    <x v="0"/>
  </r>
  <r>
    <s v="61-4758214"/>
    <s v="08/08/1971"/>
    <x v="2"/>
    <s v="Private"/>
    <x v="0"/>
    <x v="1"/>
    <s v="Yes"/>
    <x v="0"/>
    <x v="4"/>
    <x v="195"/>
    <x v="13"/>
    <n v="1997"/>
    <n v="0"/>
    <x v="1"/>
    <n v="35661.050000000003"/>
    <n v="94300.12"/>
    <x v="0"/>
  </r>
  <r>
    <s v="00-5390640"/>
    <s v="01/11/1973"/>
    <x v="1"/>
    <s v="Private"/>
    <x v="1"/>
    <x v="0"/>
    <s v="Yes"/>
    <x v="3"/>
    <x v="22"/>
    <x v="236"/>
    <x v="0"/>
    <n v="2006"/>
    <n v="0"/>
    <x v="0"/>
    <n v="10851.76"/>
    <n v="94306.26"/>
    <x v="0"/>
  </r>
  <r>
    <s v="74-6363973"/>
    <s v="1/17/1992"/>
    <x v="0"/>
    <s v="Private"/>
    <x v="0"/>
    <x v="1"/>
    <s v="No"/>
    <x v="1"/>
    <x v="6"/>
    <x v="165"/>
    <x v="7"/>
    <n v="2010"/>
    <n v="0"/>
    <x v="4"/>
    <n v="12123.49"/>
    <n v="94310.07"/>
    <x v="0"/>
  </r>
  <r>
    <s v="72-0047615"/>
    <s v="11/27/1963"/>
    <x v="3"/>
    <s v="Private"/>
    <x v="0"/>
    <x v="0"/>
    <s v="Yes"/>
    <x v="1"/>
    <x v="36"/>
    <x v="99"/>
    <x v="3"/>
    <n v="2004"/>
    <n v="0"/>
    <x v="1"/>
    <n v="27120.39"/>
    <n v="94310.55"/>
    <x v="0"/>
  </r>
  <r>
    <s v="07-8350032"/>
    <s v="5/14/1980"/>
    <x v="2"/>
    <s v="Commercial"/>
    <x v="1"/>
    <x v="1"/>
    <s v="No"/>
    <x v="0"/>
    <x v="25"/>
    <x v="355"/>
    <x v="9"/>
    <n v="2010"/>
    <n v="2"/>
    <x v="2"/>
    <n v="92452.09"/>
    <n v="94317.09"/>
    <x v="0"/>
  </r>
  <r>
    <s v="23-0526501"/>
    <s v="10/14/1950"/>
    <x v="3"/>
    <s v="Commercial"/>
    <x v="1"/>
    <x v="1"/>
    <s v="No"/>
    <x v="0"/>
    <x v="25"/>
    <x v="43"/>
    <x v="5"/>
    <n v="2003"/>
    <n v="0"/>
    <x v="4"/>
    <n v="69762.080000000002"/>
    <n v="94320.26"/>
    <x v="0"/>
  </r>
  <r>
    <s v="50-0350672"/>
    <s v="04/04/1993"/>
    <x v="1"/>
    <s v="Commercial"/>
    <x v="0"/>
    <x v="1"/>
    <s v="Yes"/>
    <x v="0"/>
    <x v="31"/>
    <x v="77"/>
    <x v="11"/>
    <n v="1992"/>
    <n v="1"/>
    <x v="1"/>
    <n v="85372.93"/>
    <n v="94320.91"/>
    <x v="0"/>
  </r>
  <r>
    <s v="74-3340530"/>
    <s v="12/01/1994"/>
    <x v="1"/>
    <s v="Private"/>
    <x v="1"/>
    <x v="1"/>
    <s v="No"/>
    <x v="0"/>
    <x v="14"/>
    <x v="37"/>
    <x v="2"/>
    <n v="2006"/>
    <n v="0"/>
    <x v="0"/>
    <n v="56450.400000000001"/>
    <n v="94322.37"/>
    <x v="0"/>
  </r>
  <r>
    <s v="00-1854367"/>
    <s v="12/02/1996"/>
    <x v="0"/>
    <s v="Private"/>
    <x v="0"/>
    <x v="2"/>
    <s v="Yes"/>
    <x v="2"/>
    <x v="4"/>
    <x v="403"/>
    <x v="9"/>
    <n v="1997"/>
    <n v="0"/>
    <x v="2"/>
    <n v="46754.04"/>
    <n v="94322.84"/>
    <x v="0"/>
  </r>
  <r>
    <s v="09-9850075"/>
    <s v="4/29/1998"/>
    <x v="1"/>
    <s v="Private"/>
    <x v="1"/>
    <x v="1"/>
    <s v="No"/>
    <x v="1"/>
    <x v="2"/>
    <x v="386"/>
    <x v="6"/>
    <n v="1993"/>
    <n v="1"/>
    <x v="2"/>
    <n v="2870.1"/>
    <n v="94333.26"/>
    <x v="0"/>
  </r>
  <r>
    <s v="56-5728389"/>
    <s v="12/07/1994"/>
    <x v="1"/>
    <s v="Private"/>
    <x v="1"/>
    <x v="1"/>
    <s v="Yes"/>
    <x v="0"/>
    <x v="35"/>
    <x v="312"/>
    <x v="17"/>
    <n v="2001"/>
    <n v="1"/>
    <x v="4"/>
    <n v="83468.350000000006"/>
    <n v="94338.42"/>
    <x v="0"/>
  </r>
  <r>
    <s v="93-2798261"/>
    <s v="03/09/1966"/>
    <x v="0"/>
    <s v="Commercial"/>
    <x v="1"/>
    <x v="1"/>
    <s v="No"/>
    <x v="1"/>
    <x v="11"/>
    <x v="290"/>
    <x v="15"/>
    <n v="1994"/>
    <n v="1"/>
    <x v="0"/>
    <n v="38499.99"/>
    <n v="94364.44"/>
    <x v="0"/>
  </r>
  <r>
    <s v="48-8231214"/>
    <s v="6/23/1964"/>
    <x v="0"/>
    <s v="Private"/>
    <x v="0"/>
    <x v="1"/>
    <s v="No"/>
    <x v="3"/>
    <x v="30"/>
    <x v="384"/>
    <x v="1"/>
    <n v="2009"/>
    <n v="0"/>
    <x v="4"/>
    <n v="71059.38"/>
    <n v="94368.98"/>
    <x v="0"/>
  </r>
  <r>
    <s v="60-1091524"/>
    <s v="9/28/1956"/>
    <x v="0"/>
    <s v="Commercial"/>
    <x v="0"/>
    <x v="1"/>
    <s v="No"/>
    <x v="1"/>
    <x v="11"/>
    <x v="186"/>
    <x v="14"/>
    <n v="1968"/>
    <n v="0"/>
    <x v="1"/>
    <n v="98950.98"/>
    <n v="94369.25"/>
    <x v="0"/>
  </r>
  <r>
    <s v="25-3962917"/>
    <s v="08/09/1974"/>
    <x v="1"/>
    <s v="Private"/>
    <x v="1"/>
    <x v="1"/>
    <s v="No"/>
    <x v="0"/>
    <x v="53"/>
    <x v="399"/>
    <x v="12"/>
    <n v="1984"/>
    <n v="0"/>
    <x v="3"/>
    <n v="97442.26"/>
    <n v="94374.25"/>
    <x v="0"/>
  </r>
  <r>
    <s v="64-2677322"/>
    <s v="11/08/1993"/>
    <x v="2"/>
    <s v="Private"/>
    <x v="1"/>
    <x v="1"/>
    <s v="No"/>
    <x v="1"/>
    <x v="9"/>
    <x v="738"/>
    <x v="13"/>
    <n v="2008"/>
    <n v="0"/>
    <x v="0"/>
    <n v="79467.679999999993"/>
    <n v="94374.43"/>
    <x v="0"/>
  </r>
  <r>
    <s v="31-8145200"/>
    <s v="04/01/1958"/>
    <x v="3"/>
    <s v="Private"/>
    <x v="1"/>
    <x v="1"/>
    <s v="No"/>
    <x v="0"/>
    <x v="41"/>
    <x v="695"/>
    <x v="16"/>
    <n v="1993"/>
    <n v="0"/>
    <x v="2"/>
    <n v="93340.59"/>
    <n v="94380.42"/>
    <x v="0"/>
  </r>
  <r>
    <s v="84-4066703"/>
    <s v="4/21/1975"/>
    <x v="1"/>
    <s v="Commercial"/>
    <x v="1"/>
    <x v="0"/>
    <s v="Yes"/>
    <x v="1"/>
    <x v="13"/>
    <x v="151"/>
    <x v="10"/>
    <n v="1989"/>
    <n v="0"/>
    <x v="1"/>
    <n v="23193.03"/>
    <n v="94384.29"/>
    <x v="0"/>
  </r>
  <r>
    <s v="12-4199019"/>
    <s v="7/31/2000"/>
    <x v="0"/>
    <s v="Private"/>
    <x v="1"/>
    <x v="1"/>
    <s v="No"/>
    <x v="1"/>
    <x v="23"/>
    <x v="683"/>
    <x v="2"/>
    <n v="2006"/>
    <n v="0"/>
    <x v="3"/>
    <n v="94687"/>
    <n v="94387.74"/>
    <x v="0"/>
  </r>
  <r>
    <s v="46-0131781"/>
    <s v="06/06/1956"/>
    <x v="0"/>
    <s v="Private"/>
    <x v="1"/>
    <x v="1"/>
    <s v="No"/>
    <x v="0"/>
    <x v="29"/>
    <x v="296"/>
    <x v="18"/>
    <n v="1992"/>
    <n v="0"/>
    <x v="4"/>
    <n v="58224.15"/>
    <n v="94394.34"/>
    <x v="0"/>
  </r>
  <r>
    <s v="79-5216321"/>
    <s v="9/13/1970"/>
    <x v="0"/>
    <s v="Private"/>
    <x v="1"/>
    <x v="1"/>
    <s v="No"/>
    <x v="1"/>
    <x v="23"/>
    <x v="190"/>
    <x v="9"/>
    <n v="2000"/>
    <n v="1"/>
    <x v="2"/>
    <n v="90173.07"/>
    <n v="94395.45"/>
    <x v="0"/>
  </r>
  <r>
    <s v="49-0807166"/>
    <s v="12/14/1990"/>
    <x v="2"/>
    <s v="Private"/>
    <x v="0"/>
    <x v="1"/>
    <s v="Yes"/>
    <x v="0"/>
    <x v="5"/>
    <x v="559"/>
    <x v="8"/>
    <n v="1996"/>
    <n v="1"/>
    <x v="1"/>
    <n v="32095.35"/>
    <n v="94399.58"/>
    <x v="0"/>
  </r>
  <r>
    <s v="74-6319954"/>
    <s v="10/12/1955"/>
    <x v="1"/>
    <s v="Private"/>
    <x v="1"/>
    <x v="1"/>
    <s v="Yes"/>
    <x v="2"/>
    <x v="26"/>
    <x v="305"/>
    <x v="8"/>
    <n v="2001"/>
    <n v="0"/>
    <x v="0"/>
    <n v="66734.02"/>
    <n v="94409.08"/>
    <x v="0"/>
  </r>
  <r>
    <s v="98-7090951"/>
    <s v="5/30/1994"/>
    <x v="1"/>
    <s v="Commercial"/>
    <x v="1"/>
    <x v="1"/>
    <s v="No"/>
    <x v="0"/>
    <x v="21"/>
    <x v="723"/>
    <x v="12"/>
    <n v="1984"/>
    <n v="0"/>
    <x v="3"/>
    <n v="64412.41"/>
    <n v="94412.46"/>
    <x v="0"/>
  </r>
  <r>
    <s v="75-7974313"/>
    <s v="2/14/2001"/>
    <x v="0"/>
    <s v="Commercial"/>
    <x v="1"/>
    <x v="1"/>
    <s v="No"/>
    <x v="3"/>
    <x v="0"/>
    <x v="0"/>
    <x v="15"/>
    <n v="2001"/>
    <n v="0"/>
    <x v="1"/>
    <n v="86913.25"/>
    <n v="94413.48"/>
    <x v="0"/>
  </r>
  <r>
    <s v="83-0518736"/>
    <s v="11/22/1971"/>
    <x v="1"/>
    <s v="Private"/>
    <x v="0"/>
    <x v="1"/>
    <s v="No"/>
    <x v="2"/>
    <x v="9"/>
    <x v="328"/>
    <x v="6"/>
    <n v="2009"/>
    <n v="1"/>
    <x v="1"/>
    <n v="74697.820000000007"/>
    <n v="94426.3"/>
    <x v="0"/>
  </r>
  <r>
    <s v="06-7831051"/>
    <s v="6/23/1986"/>
    <x v="1"/>
    <s v="Private"/>
    <x v="0"/>
    <x v="1"/>
    <s v="No"/>
    <x v="0"/>
    <x v="54"/>
    <x v="668"/>
    <x v="7"/>
    <n v="2010"/>
    <n v="0"/>
    <x v="0"/>
    <n v="8029.19"/>
    <n v="94432.09"/>
    <x v="0"/>
  </r>
  <r>
    <s v="55-9861671"/>
    <s v="11/21/1963"/>
    <x v="1"/>
    <s v="Private"/>
    <x v="1"/>
    <x v="1"/>
    <s v="No"/>
    <x v="0"/>
    <x v="4"/>
    <x v="73"/>
    <x v="12"/>
    <n v="1973"/>
    <n v="0"/>
    <x v="4"/>
    <n v="32075.17"/>
    <n v="94436.64"/>
    <x v="0"/>
  </r>
  <r>
    <s v="61-9271983"/>
    <s v="6/22/1981"/>
    <x v="1"/>
    <s v="Commercial"/>
    <x v="0"/>
    <x v="0"/>
    <s v="Yes"/>
    <x v="0"/>
    <x v="25"/>
    <x v="421"/>
    <x v="17"/>
    <n v="1998"/>
    <n v="0"/>
    <x v="1"/>
    <n v="97944.16"/>
    <n v="94437.7"/>
    <x v="0"/>
  </r>
  <r>
    <s v="80-8823042"/>
    <s v="11/19/1957"/>
    <x v="1"/>
    <s v="Commercial"/>
    <x v="0"/>
    <x v="1"/>
    <s v="No"/>
    <x v="0"/>
    <x v="34"/>
    <x v="92"/>
    <x v="17"/>
    <n v="2001"/>
    <n v="0"/>
    <x v="4"/>
    <n v="10343.74"/>
    <n v="94437.75"/>
    <x v="0"/>
  </r>
  <r>
    <s v="73-0817337"/>
    <s v="3/31/1999"/>
    <x v="2"/>
    <s v="Commercial"/>
    <x v="0"/>
    <x v="2"/>
    <s v="Yes"/>
    <x v="1"/>
    <x v="25"/>
    <x v="297"/>
    <x v="7"/>
    <n v="2009"/>
    <n v="0"/>
    <x v="0"/>
    <n v="4686.5200000000004"/>
    <n v="94442.59"/>
    <x v="0"/>
  </r>
  <r>
    <s v="12-3814920"/>
    <s v="02/01/1978"/>
    <x v="0"/>
    <s v="Private"/>
    <x v="0"/>
    <x v="2"/>
    <s v="Yes"/>
    <x v="1"/>
    <x v="44"/>
    <x v="390"/>
    <x v="2"/>
    <n v="2007"/>
    <n v="0"/>
    <x v="1"/>
    <n v="65055.58"/>
    <n v="94454.97"/>
    <x v="0"/>
  </r>
  <r>
    <s v="25-4479165"/>
    <s v="8/15/1997"/>
    <x v="0"/>
    <s v="Private"/>
    <x v="0"/>
    <x v="0"/>
    <s v="Yes"/>
    <x v="3"/>
    <x v="4"/>
    <x v="585"/>
    <x v="8"/>
    <n v="2002"/>
    <n v="0"/>
    <x v="1"/>
    <n v="18157.46"/>
    <n v="94458.29"/>
    <x v="0"/>
  </r>
  <r>
    <s v="67-9562839"/>
    <s v="07/04/1994"/>
    <x v="1"/>
    <s v="Private"/>
    <x v="1"/>
    <x v="1"/>
    <s v="No"/>
    <x v="3"/>
    <x v="14"/>
    <x v="15"/>
    <x v="5"/>
    <n v="1997"/>
    <n v="0"/>
    <x v="4"/>
    <n v="290.25"/>
    <n v="94459.24"/>
    <x v="0"/>
  </r>
  <r>
    <s v="29-6927062"/>
    <s v="02/10/1953"/>
    <x v="0"/>
    <s v="Private"/>
    <x v="1"/>
    <x v="1"/>
    <s v="Yes"/>
    <x v="3"/>
    <x v="22"/>
    <x v="32"/>
    <x v="12"/>
    <n v="1995"/>
    <n v="0"/>
    <x v="1"/>
    <n v="42933.56"/>
    <n v="94459.91"/>
    <x v="0"/>
  </r>
  <r>
    <s v="71-7682527"/>
    <s v="1/19/2000"/>
    <x v="3"/>
    <s v="Commercial"/>
    <x v="0"/>
    <x v="1"/>
    <s v="Yes"/>
    <x v="0"/>
    <x v="14"/>
    <x v="201"/>
    <x v="2"/>
    <n v="2002"/>
    <n v="0"/>
    <x v="3"/>
    <n v="91509.58"/>
    <n v="94461.759999999995"/>
    <x v="0"/>
  </r>
  <r>
    <s v="17-1515223"/>
    <s v="03/12/1960"/>
    <x v="2"/>
    <s v="Private"/>
    <x v="1"/>
    <x v="1"/>
    <s v="No"/>
    <x v="2"/>
    <x v="22"/>
    <x v="235"/>
    <x v="12"/>
    <n v="1996"/>
    <n v="1"/>
    <x v="3"/>
    <n v="49742.3"/>
    <n v="94471.8"/>
    <x v="0"/>
  </r>
  <r>
    <s v="09-7419784"/>
    <s v="2/26/1996"/>
    <x v="3"/>
    <s v="Private"/>
    <x v="0"/>
    <x v="1"/>
    <s v="Yes"/>
    <x v="0"/>
    <x v="27"/>
    <x v="895"/>
    <x v="5"/>
    <n v="1986"/>
    <n v="0"/>
    <x v="3"/>
    <n v="82441.31"/>
    <n v="94483.41"/>
    <x v="0"/>
  </r>
  <r>
    <s v="15-9770607"/>
    <s v="9/17/1959"/>
    <x v="3"/>
    <s v="Private"/>
    <x v="0"/>
    <x v="1"/>
    <s v="Yes"/>
    <x v="0"/>
    <x v="11"/>
    <x v="946"/>
    <x v="2"/>
    <n v="1981"/>
    <n v="3"/>
    <x v="2"/>
    <n v="96799.28"/>
    <n v="94484.83"/>
    <x v="0"/>
  </r>
  <r>
    <s v="64-6267945"/>
    <s v="2/22/1951"/>
    <x v="1"/>
    <s v="Commercial"/>
    <x v="0"/>
    <x v="1"/>
    <s v="Yes"/>
    <x v="0"/>
    <x v="4"/>
    <x v="137"/>
    <x v="0"/>
    <n v="2009"/>
    <n v="3"/>
    <x v="3"/>
    <n v="800.02"/>
    <n v="94485.15"/>
    <x v="0"/>
  </r>
  <r>
    <s v="18-1608338"/>
    <s v="7/23/1963"/>
    <x v="1"/>
    <s v="Private"/>
    <x v="1"/>
    <x v="1"/>
    <s v="No"/>
    <x v="0"/>
    <x v="5"/>
    <x v="56"/>
    <x v="17"/>
    <n v="1991"/>
    <n v="0"/>
    <x v="0"/>
    <n v="34345.64"/>
    <n v="94488.38"/>
    <x v="0"/>
  </r>
  <r>
    <s v="69-9399023"/>
    <s v="5/18/1998"/>
    <x v="1"/>
    <s v="Private"/>
    <x v="1"/>
    <x v="0"/>
    <s v="Yes"/>
    <x v="0"/>
    <x v="39"/>
    <x v="276"/>
    <x v="2"/>
    <n v="1999"/>
    <n v="0"/>
    <x v="1"/>
    <n v="33932.33"/>
    <n v="94489.2"/>
    <x v="0"/>
  </r>
  <r>
    <s v="82-6818780"/>
    <s v="11/24/1984"/>
    <x v="0"/>
    <s v="Private"/>
    <x v="1"/>
    <x v="2"/>
    <s v="Yes"/>
    <x v="2"/>
    <x v="11"/>
    <x v="946"/>
    <x v="18"/>
    <n v="1981"/>
    <n v="1"/>
    <x v="0"/>
    <n v="20428.2"/>
    <n v="94498.6"/>
    <x v="0"/>
  </r>
  <r>
    <s v="82-8596355"/>
    <s v="10/16/1965"/>
    <x v="1"/>
    <s v="Commercial"/>
    <x v="0"/>
    <x v="1"/>
    <s v="No"/>
    <x v="1"/>
    <x v="14"/>
    <x v="442"/>
    <x v="1"/>
    <n v="2011"/>
    <n v="0"/>
    <x v="4"/>
    <n v="62239.05"/>
    <n v="94506.9"/>
    <x v="0"/>
  </r>
  <r>
    <s v="38-9967157"/>
    <s v="11/09/2001"/>
    <x v="1"/>
    <s v="Private"/>
    <x v="0"/>
    <x v="1"/>
    <s v="No"/>
    <x v="2"/>
    <x v="17"/>
    <x v="593"/>
    <x v="14"/>
    <n v="2012"/>
    <n v="2"/>
    <x v="3"/>
    <n v="18640.71"/>
    <n v="94507.27"/>
    <x v="0"/>
  </r>
  <r>
    <s v="63-9283998"/>
    <s v="5/15/1989"/>
    <x v="1"/>
    <s v="Private"/>
    <x v="1"/>
    <x v="1"/>
    <s v="No"/>
    <x v="0"/>
    <x v="26"/>
    <x v="146"/>
    <x v="17"/>
    <n v="2007"/>
    <n v="2"/>
    <x v="0"/>
    <n v="67517.440000000002"/>
    <n v="94508.06"/>
    <x v="0"/>
  </r>
  <r>
    <s v="41-0227500"/>
    <s v="12/15/1978"/>
    <x v="1"/>
    <s v="Commercial"/>
    <x v="0"/>
    <x v="1"/>
    <s v="No"/>
    <x v="0"/>
    <x v="13"/>
    <x v="294"/>
    <x v="6"/>
    <n v="1986"/>
    <n v="1"/>
    <x v="1"/>
    <n v="28084.58"/>
    <n v="94511.7"/>
    <x v="0"/>
  </r>
  <r>
    <s v="44-6439768"/>
    <s v="8/18/1960"/>
    <x v="1"/>
    <s v="Private"/>
    <x v="1"/>
    <x v="1"/>
    <s v="No"/>
    <x v="0"/>
    <x v="8"/>
    <x v="293"/>
    <x v="3"/>
    <n v="2010"/>
    <n v="0"/>
    <x v="4"/>
    <n v="8175.64"/>
    <n v="94520.89"/>
    <x v="0"/>
  </r>
  <r>
    <s v="67-8607343"/>
    <s v="07/01/1975"/>
    <x v="0"/>
    <s v="Private"/>
    <x v="0"/>
    <x v="0"/>
    <s v="Yes"/>
    <x v="0"/>
    <x v="40"/>
    <x v="158"/>
    <x v="7"/>
    <n v="2011"/>
    <n v="1"/>
    <x v="1"/>
    <n v="3377.25"/>
    <n v="94526.92"/>
    <x v="0"/>
  </r>
  <r>
    <s v="98-7131227"/>
    <s v="5/18/1974"/>
    <x v="3"/>
    <s v="Private"/>
    <x v="1"/>
    <x v="0"/>
    <s v="Yes"/>
    <x v="0"/>
    <x v="2"/>
    <x v="2"/>
    <x v="14"/>
    <n v="1999"/>
    <n v="0"/>
    <x v="0"/>
    <n v="80480.12"/>
    <n v="94528.960000000006"/>
    <x v="0"/>
  </r>
  <r>
    <s v="36-1334721"/>
    <s v="10/08/1997"/>
    <x v="1"/>
    <s v="Private"/>
    <x v="0"/>
    <x v="2"/>
    <s v="Yes"/>
    <x v="0"/>
    <x v="53"/>
    <x v="399"/>
    <x v="17"/>
    <n v="1984"/>
    <n v="0"/>
    <x v="3"/>
    <n v="66806.100000000006"/>
    <n v="94529.73"/>
    <x v="0"/>
  </r>
  <r>
    <s v="83-5222958"/>
    <s v="8/28/1959"/>
    <x v="1"/>
    <s v="Private"/>
    <x v="1"/>
    <x v="0"/>
    <s v="Yes"/>
    <x v="0"/>
    <x v="11"/>
    <x v="62"/>
    <x v="1"/>
    <n v="2002"/>
    <n v="2"/>
    <x v="4"/>
    <n v="76323.7"/>
    <n v="94531.91"/>
    <x v="0"/>
  </r>
  <r>
    <s v="11-5195409"/>
    <s v="11/12/1952"/>
    <x v="3"/>
    <s v="Private"/>
    <x v="0"/>
    <x v="1"/>
    <s v="No"/>
    <x v="0"/>
    <x v="34"/>
    <x v="107"/>
    <x v="4"/>
    <n v="2001"/>
    <n v="0"/>
    <x v="4"/>
    <n v="32365.91"/>
    <n v="94550.43"/>
    <x v="0"/>
  </r>
  <r>
    <s v="30-3516213"/>
    <s v="9/30/1951"/>
    <x v="3"/>
    <s v="Private"/>
    <x v="0"/>
    <x v="1"/>
    <s v="Yes"/>
    <x v="1"/>
    <x v="14"/>
    <x v="781"/>
    <x v="0"/>
    <n v="1992"/>
    <n v="0"/>
    <x v="3"/>
    <n v="53643.8"/>
    <n v="94555.88"/>
    <x v="0"/>
  </r>
  <r>
    <s v="75-0220058"/>
    <s v="9/16/1961"/>
    <x v="2"/>
    <s v="Private"/>
    <x v="0"/>
    <x v="1"/>
    <s v="No"/>
    <x v="0"/>
    <x v="41"/>
    <x v="947"/>
    <x v="1"/>
    <n v="1964"/>
    <n v="0"/>
    <x v="0"/>
    <n v="54013.4"/>
    <n v="94556.98"/>
    <x v="0"/>
  </r>
  <r>
    <s v="83-7583953"/>
    <s v="9/27/1967"/>
    <x v="0"/>
    <s v="Private"/>
    <x v="0"/>
    <x v="1"/>
    <s v="No"/>
    <x v="0"/>
    <x v="22"/>
    <x v="458"/>
    <x v="1"/>
    <n v="2008"/>
    <n v="0"/>
    <x v="3"/>
    <n v="64800.19"/>
    <n v="94557.81"/>
    <x v="0"/>
  </r>
  <r>
    <s v="13-6934289"/>
    <s v="08/08/1987"/>
    <x v="1"/>
    <s v="Private"/>
    <x v="1"/>
    <x v="2"/>
    <s v="Yes"/>
    <x v="2"/>
    <x v="32"/>
    <x v="443"/>
    <x v="14"/>
    <n v="1986"/>
    <n v="0"/>
    <x v="1"/>
    <n v="53182.64"/>
    <n v="94561.56"/>
    <x v="0"/>
  </r>
  <r>
    <s v="14-4067614"/>
    <s v="03/02/1950"/>
    <x v="3"/>
    <s v="Private"/>
    <x v="0"/>
    <x v="1"/>
    <s v="No"/>
    <x v="2"/>
    <x v="23"/>
    <x v="513"/>
    <x v="1"/>
    <n v="1992"/>
    <n v="3"/>
    <x v="0"/>
    <n v="12366.22"/>
    <n v="94565.92"/>
    <x v="0"/>
  </r>
  <r>
    <s v="69-0798900"/>
    <s v="08/03/1977"/>
    <x v="1"/>
    <s v="Private"/>
    <x v="1"/>
    <x v="2"/>
    <s v="Yes"/>
    <x v="0"/>
    <x v="17"/>
    <x v="59"/>
    <x v="1"/>
    <n v="1999"/>
    <n v="0"/>
    <x v="4"/>
    <n v="57831.05"/>
    <n v="94566.14"/>
    <x v="0"/>
  </r>
  <r>
    <s v="44-2567076"/>
    <s v="5/25/1998"/>
    <x v="1"/>
    <s v="Private"/>
    <x v="1"/>
    <x v="1"/>
    <s v="No"/>
    <x v="0"/>
    <x v="34"/>
    <x v="107"/>
    <x v="3"/>
    <n v="2002"/>
    <n v="0"/>
    <x v="3"/>
    <n v="11300.49"/>
    <n v="94569.1"/>
    <x v="0"/>
  </r>
  <r>
    <s v="46-4674357"/>
    <s v="6/27/1993"/>
    <x v="1"/>
    <s v="Commercial"/>
    <x v="0"/>
    <x v="1"/>
    <s v="No"/>
    <x v="0"/>
    <x v="13"/>
    <x v="641"/>
    <x v="1"/>
    <n v="2011"/>
    <n v="0"/>
    <x v="3"/>
    <n v="15882.85"/>
    <n v="94572.83"/>
    <x v="0"/>
  </r>
  <r>
    <s v="96-4051184"/>
    <s v="8/22/1980"/>
    <x v="0"/>
    <s v="Private"/>
    <x v="1"/>
    <x v="1"/>
    <s v="Yes"/>
    <x v="0"/>
    <x v="32"/>
    <x v="443"/>
    <x v="9"/>
    <n v="1990"/>
    <n v="0"/>
    <x v="2"/>
    <n v="38534.43"/>
    <n v="94574.98"/>
    <x v="0"/>
  </r>
  <r>
    <s v="88-9475481"/>
    <s v="9/19/1985"/>
    <x v="1"/>
    <s v="Private"/>
    <x v="0"/>
    <x v="1"/>
    <s v="No"/>
    <x v="0"/>
    <x v="42"/>
    <x v="166"/>
    <x v="14"/>
    <n v="2010"/>
    <n v="0"/>
    <x v="2"/>
    <n v="58660.84"/>
    <n v="94577.61"/>
    <x v="0"/>
  </r>
  <r>
    <s v="87-0887231"/>
    <s v="11/16/1996"/>
    <x v="0"/>
    <s v="Commercial"/>
    <x v="1"/>
    <x v="1"/>
    <s v="No"/>
    <x v="0"/>
    <x v="21"/>
    <x v="103"/>
    <x v="17"/>
    <n v="1967"/>
    <n v="2"/>
    <x v="2"/>
    <n v="83095.17"/>
    <n v="94578.35"/>
    <x v="0"/>
  </r>
  <r>
    <s v="32-7782067"/>
    <s v="11/06/1990"/>
    <x v="1"/>
    <s v="Commercial"/>
    <x v="0"/>
    <x v="3"/>
    <s v="Yes"/>
    <x v="2"/>
    <x v="23"/>
    <x v="948"/>
    <x v="3"/>
    <n v="1999"/>
    <n v="0"/>
    <x v="0"/>
    <n v="43679.65"/>
    <n v="94581.91"/>
    <x v="0"/>
  </r>
  <r>
    <s v="20-1221597"/>
    <s v="3/19/1969"/>
    <x v="0"/>
    <s v="Private"/>
    <x v="0"/>
    <x v="1"/>
    <s v="No"/>
    <x v="0"/>
    <x v="11"/>
    <x v="148"/>
    <x v="0"/>
    <n v="2002"/>
    <n v="1"/>
    <x v="1"/>
    <n v="30817.26"/>
    <n v="94598.01"/>
    <x v="0"/>
  </r>
  <r>
    <s v="22-3348068"/>
    <s v="6/24/1952"/>
    <x v="1"/>
    <s v="Private"/>
    <x v="1"/>
    <x v="1"/>
    <s v="No"/>
    <x v="1"/>
    <x v="0"/>
    <x v="405"/>
    <x v="13"/>
    <n v="1988"/>
    <n v="0"/>
    <x v="4"/>
    <n v="4985.03"/>
    <n v="94602.59"/>
    <x v="0"/>
  </r>
  <r>
    <s v="56-5202666"/>
    <s v="04/03/1959"/>
    <x v="0"/>
    <s v="Private"/>
    <x v="0"/>
    <x v="3"/>
    <s v="Yes"/>
    <x v="0"/>
    <x v="27"/>
    <x v="747"/>
    <x v="17"/>
    <n v="1990"/>
    <n v="0"/>
    <x v="2"/>
    <n v="34944.76"/>
    <n v="94602.77"/>
    <x v="0"/>
  </r>
  <r>
    <s v="91-6543079"/>
    <s v="8/26/1968"/>
    <x v="0"/>
    <s v="Private"/>
    <x v="0"/>
    <x v="1"/>
    <s v="Yes"/>
    <x v="0"/>
    <x v="19"/>
    <x v="86"/>
    <x v="18"/>
    <n v="1983"/>
    <n v="0"/>
    <x v="2"/>
    <n v="45709.54"/>
    <n v="94609.79"/>
    <x v="0"/>
  </r>
  <r>
    <s v="02-0649269"/>
    <s v="11/18/1951"/>
    <x v="0"/>
    <s v="Private"/>
    <x v="1"/>
    <x v="1"/>
    <s v="No"/>
    <x v="0"/>
    <x v="6"/>
    <x v="776"/>
    <x v="17"/>
    <n v="2001"/>
    <n v="0"/>
    <x v="2"/>
    <n v="27443.05"/>
    <n v="94614.77"/>
    <x v="0"/>
  </r>
  <r>
    <s v="91-7181034"/>
    <s v="09/04/1961"/>
    <x v="1"/>
    <s v="Commercial"/>
    <x v="1"/>
    <x v="1"/>
    <s v="Yes"/>
    <x v="0"/>
    <x v="4"/>
    <x v="949"/>
    <x v="10"/>
    <n v="1963"/>
    <n v="4"/>
    <x v="1"/>
    <n v="22338.69"/>
    <n v="94619.72"/>
    <x v="0"/>
  </r>
  <r>
    <s v="68-1003741"/>
    <s v="09/12/1996"/>
    <x v="0"/>
    <s v="Private"/>
    <x v="1"/>
    <x v="2"/>
    <s v="Yes"/>
    <x v="1"/>
    <x v="8"/>
    <x v="8"/>
    <x v="13"/>
    <n v="1994"/>
    <n v="3"/>
    <x v="4"/>
    <n v="28686.84"/>
    <n v="94620.32"/>
    <x v="0"/>
  </r>
  <r>
    <s v="57-0647967"/>
    <s v="1/22/1999"/>
    <x v="1"/>
    <s v="Private"/>
    <x v="0"/>
    <x v="1"/>
    <s v="No"/>
    <x v="0"/>
    <x v="17"/>
    <x v="616"/>
    <x v="5"/>
    <n v="2005"/>
    <n v="3"/>
    <x v="0"/>
    <n v="12605.37"/>
    <n v="94626.37"/>
    <x v="0"/>
  </r>
  <r>
    <s v="44-1729451"/>
    <s v="06/08/1963"/>
    <x v="1"/>
    <s v="Private"/>
    <x v="0"/>
    <x v="1"/>
    <s v="No"/>
    <x v="1"/>
    <x v="25"/>
    <x v="298"/>
    <x v="16"/>
    <n v="2008"/>
    <n v="1"/>
    <x v="1"/>
    <n v="48005.69"/>
    <n v="94633.24"/>
    <x v="0"/>
  </r>
  <r>
    <s v="65-5220133"/>
    <s v="12/06/1983"/>
    <x v="1"/>
    <s v="Private"/>
    <x v="1"/>
    <x v="1"/>
    <s v="Yes"/>
    <x v="1"/>
    <x v="17"/>
    <x v="404"/>
    <x v="11"/>
    <n v="2005"/>
    <n v="4"/>
    <x v="1"/>
    <n v="40618.300000000003"/>
    <n v="94641.94"/>
    <x v="0"/>
  </r>
  <r>
    <s v="39-3175692"/>
    <s v="9/15/1992"/>
    <x v="3"/>
    <s v="Private"/>
    <x v="0"/>
    <x v="1"/>
    <s v="No"/>
    <x v="1"/>
    <x v="25"/>
    <x v="385"/>
    <x v="11"/>
    <n v="1993"/>
    <n v="0"/>
    <x v="2"/>
    <n v="28098.43"/>
    <n v="94646.45"/>
    <x v="0"/>
  </r>
  <r>
    <s v="02-6400748"/>
    <s v="6/24/1987"/>
    <x v="0"/>
    <s v="Private"/>
    <x v="0"/>
    <x v="1"/>
    <s v="No"/>
    <x v="2"/>
    <x v="13"/>
    <x v="14"/>
    <x v="3"/>
    <n v="1993"/>
    <n v="4"/>
    <x v="2"/>
    <n v="94815.61"/>
    <n v="94647.039999999994"/>
    <x v="0"/>
  </r>
  <r>
    <s v="86-0168854"/>
    <s v="5/22/1992"/>
    <x v="0"/>
    <s v="Private"/>
    <x v="1"/>
    <x v="1"/>
    <s v="No"/>
    <x v="2"/>
    <x v="4"/>
    <x v="551"/>
    <x v="16"/>
    <n v="1994"/>
    <n v="0"/>
    <x v="1"/>
    <n v="92400.35"/>
    <n v="94673.09"/>
    <x v="0"/>
  </r>
  <r>
    <s v="94-9583923"/>
    <s v="7/31/1969"/>
    <x v="0"/>
    <s v="Commercial"/>
    <x v="1"/>
    <x v="1"/>
    <s v="No"/>
    <x v="0"/>
    <x v="36"/>
    <x v="288"/>
    <x v="7"/>
    <n v="2009"/>
    <n v="3"/>
    <x v="1"/>
    <n v="46668.65"/>
    <n v="94674.18"/>
    <x v="0"/>
  </r>
  <r>
    <s v="34-3311257"/>
    <s v="07/11/1994"/>
    <x v="3"/>
    <s v="Private"/>
    <x v="0"/>
    <x v="1"/>
    <s v="Yes"/>
    <x v="0"/>
    <x v="21"/>
    <x v="81"/>
    <x v="17"/>
    <n v="1965"/>
    <n v="0"/>
    <x v="4"/>
    <n v="18372.11"/>
    <n v="94684.13"/>
    <x v="0"/>
  </r>
  <r>
    <s v="56-8721745"/>
    <s v="03/07/1993"/>
    <x v="0"/>
    <s v="Private"/>
    <x v="0"/>
    <x v="1"/>
    <s v="No"/>
    <x v="0"/>
    <x v="25"/>
    <x v="375"/>
    <x v="18"/>
    <n v="2009"/>
    <n v="0"/>
    <x v="2"/>
    <n v="44624.55"/>
    <n v="94685.25"/>
    <x v="0"/>
  </r>
  <r>
    <s v="49-0398550"/>
    <s v="2/26/1971"/>
    <x v="1"/>
    <s v="Commercial"/>
    <x v="1"/>
    <x v="1"/>
    <s v="No"/>
    <x v="0"/>
    <x v="30"/>
    <x v="211"/>
    <x v="15"/>
    <n v="1997"/>
    <n v="0"/>
    <x v="4"/>
    <n v="29618.35"/>
    <n v="94695.35"/>
    <x v="0"/>
  </r>
  <r>
    <s v="70-8139929"/>
    <s v="9/19/1970"/>
    <x v="1"/>
    <s v="Commercial"/>
    <x v="0"/>
    <x v="1"/>
    <s v="Yes"/>
    <x v="0"/>
    <x v="14"/>
    <x v="21"/>
    <x v="15"/>
    <n v="2006"/>
    <n v="1"/>
    <x v="3"/>
    <n v="70689.320000000007"/>
    <n v="94700.24"/>
    <x v="0"/>
  </r>
  <r>
    <s v="81-9461873"/>
    <s v="5/29/1951"/>
    <x v="0"/>
    <s v="Private"/>
    <x v="0"/>
    <x v="2"/>
    <s v="Yes"/>
    <x v="1"/>
    <x v="39"/>
    <x v="337"/>
    <x v="7"/>
    <n v="1994"/>
    <n v="3"/>
    <x v="1"/>
    <n v="11114.59"/>
    <n v="94701.24"/>
    <x v="0"/>
  </r>
  <r>
    <s v="12-5933449"/>
    <s v="1/26/1999"/>
    <x v="0"/>
    <s v="Private"/>
    <x v="0"/>
    <x v="1"/>
    <s v="No"/>
    <x v="1"/>
    <x v="11"/>
    <x v="357"/>
    <x v="15"/>
    <n v="2009"/>
    <n v="0"/>
    <x v="0"/>
    <n v="8976.5400000000009"/>
    <n v="94705.24"/>
    <x v="0"/>
  </r>
  <r>
    <s v="54-0592505"/>
    <s v="03/06/1981"/>
    <x v="1"/>
    <s v="Commercial"/>
    <x v="0"/>
    <x v="1"/>
    <s v="No"/>
    <x v="2"/>
    <x v="26"/>
    <x v="305"/>
    <x v="12"/>
    <n v="2008"/>
    <n v="0"/>
    <x v="1"/>
    <n v="12520.38"/>
    <n v="94706.09"/>
    <x v="0"/>
  </r>
  <r>
    <s v="18-5783118"/>
    <s v="5/29/1970"/>
    <x v="0"/>
    <s v="Commercial"/>
    <x v="0"/>
    <x v="1"/>
    <s v="No"/>
    <x v="1"/>
    <x v="11"/>
    <x v="62"/>
    <x v="3"/>
    <n v="1999"/>
    <n v="1"/>
    <x v="0"/>
    <n v="65683.13"/>
    <n v="94712.25"/>
    <x v="0"/>
  </r>
  <r>
    <s v="62-2613200"/>
    <s v="10/03/1961"/>
    <x v="3"/>
    <s v="Commercial"/>
    <x v="0"/>
    <x v="1"/>
    <s v="No"/>
    <x v="0"/>
    <x v="0"/>
    <x v="601"/>
    <x v="17"/>
    <n v="2012"/>
    <n v="0"/>
    <x v="1"/>
    <n v="27643.23"/>
    <n v="94714.06"/>
    <x v="0"/>
  </r>
  <r>
    <s v="20-6594306"/>
    <s v="10/19/1962"/>
    <x v="1"/>
    <s v="Private"/>
    <x v="1"/>
    <x v="2"/>
    <s v="Yes"/>
    <x v="2"/>
    <x v="6"/>
    <x v="926"/>
    <x v="6"/>
    <n v="2012"/>
    <n v="0"/>
    <x v="1"/>
    <n v="8481.4500000000007"/>
    <n v="94718.64"/>
    <x v="0"/>
  </r>
  <r>
    <s v="49-6639292"/>
    <s v="03/11/1967"/>
    <x v="0"/>
    <s v="Private"/>
    <x v="0"/>
    <x v="2"/>
    <s v="Yes"/>
    <x v="2"/>
    <x v="2"/>
    <x v="373"/>
    <x v="2"/>
    <n v="2012"/>
    <n v="0"/>
    <x v="4"/>
    <n v="49411.88"/>
    <n v="94723.25"/>
    <x v="0"/>
  </r>
  <r>
    <s v="20-4829491"/>
    <s v="07/12/1980"/>
    <x v="2"/>
    <s v="Private"/>
    <x v="0"/>
    <x v="1"/>
    <s v="No"/>
    <x v="1"/>
    <x v="4"/>
    <x v="261"/>
    <x v="17"/>
    <n v="2004"/>
    <n v="1"/>
    <x v="1"/>
    <n v="68136.009999999995"/>
    <n v="94744.63"/>
    <x v="0"/>
  </r>
  <r>
    <s v="72-3437020"/>
    <s v="10/15/1986"/>
    <x v="1"/>
    <s v="Private"/>
    <x v="1"/>
    <x v="1"/>
    <s v="Yes"/>
    <x v="2"/>
    <x v="32"/>
    <x v="443"/>
    <x v="11"/>
    <n v="1999"/>
    <n v="1"/>
    <x v="2"/>
    <n v="39654.74"/>
    <n v="94764.67"/>
    <x v="0"/>
  </r>
  <r>
    <s v="70-3040985"/>
    <s v="06/08/2001"/>
    <x v="0"/>
    <s v="Commercial"/>
    <x v="0"/>
    <x v="1"/>
    <s v="Yes"/>
    <x v="3"/>
    <x v="1"/>
    <x v="604"/>
    <x v="2"/>
    <n v="1993"/>
    <n v="0"/>
    <x v="0"/>
    <n v="19272.009999999998"/>
    <n v="94784.33"/>
    <x v="0"/>
  </r>
  <r>
    <s v="27-7747610"/>
    <s v="12/01/1977"/>
    <x v="1"/>
    <s v="Private"/>
    <x v="1"/>
    <x v="1"/>
    <s v="No"/>
    <x v="1"/>
    <x v="12"/>
    <x v="230"/>
    <x v="6"/>
    <n v="2003"/>
    <n v="0"/>
    <x v="3"/>
    <n v="13523.92"/>
    <n v="94786.559999999998"/>
    <x v="0"/>
  </r>
  <r>
    <s v="96-9938089"/>
    <s v="10/05/1994"/>
    <x v="1"/>
    <s v="Private"/>
    <x v="0"/>
    <x v="1"/>
    <s v="Yes"/>
    <x v="0"/>
    <x v="23"/>
    <x v="513"/>
    <x v="0"/>
    <n v="1992"/>
    <n v="0"/>
    <x v="0"/>
    <n v="86123.36"/>
    <n v="94789.86"/>
    <x v="0"/>
  </r>
  <r>
    <s v="75-7114949"/>
    <s v="6/15/1955"/>
    <x v="1"/>
    <s v="Private"/>
    <x v="1"/>
    <x v="1"/>
    <s v="No"/>
    <x v="2"/>
    <x v="3"/>
    <x v="599"/>
    <x v="18"/>
    <n v="2008"/>
    <n v="0"/>
    <x v="4"/>
    <n v="83383.69"/>
    <n v="94813.05"/>
    <x v="0"/>
  </r>
  <r>
    <s v="40-0818649"/>
    <s v="07/01/1951"/>
    <x v="0"/>
    <s v="Private"/>
    <x v="1"/>
    <x v="1"/>
    <s v="No"/>
    <x v="0"/>
    <x v="27"/>
    <x v="720"/>
    <x v="11"/>
    <n v="2009"/>
    <n v="4"/>
    <x v="3"/>
    <n v="99367.039999999994"/>
    <n v="94828.800000000003"/>
    <x v="0"/>
  </r>
  <r>
    <s v="24-5578601"/>
    <s v="07/12/1998"/>
    <x v="0"/>
    <s v="Commercial"/>
    <x v="0"/>
    <x v="2"/>
    <s v="Yes"/>
    <x v="2"/>
    <x v="21"/>
    <x v="630"/>
    <x v="13"/>
    <n v="1989"/>
    <n v="0"/>
    <x v="2"/>
    <n v="59227.57"/>
    <n v="94830.52"/>
    <x v="0"/>
  </r>
  <r>
    <s v="95-3586726"/>
    <s v="07/10/1952"/>
    <x v="1"/>
    <s v="Private"/>
    <x v="0"/>
    <x v="1"/>
    <s v="No"/>
    <x v="0"/>
    <x v="28"/>
    <x v="391"/>
    <x v="7"/>
    <n v="2003"/>
    <n v="0"/>
    <x v="4"/>
    <n v="25187.23"/>
    <n v="94832.35"/>
    <x v="0"/>
  </r>
  <r>
    <s v="82-0615986"/>
    <s v="2/20/2002"/>
    <x v="1"/>
    <s v="Private"/>
    <x v="0"/>
    <x v="1"/>
    <s v="No"/>
    <x v="0"/>
    <x v="25"/>
    <x v="417"/>
    <x v="17"/>
    <n v="2001"/>
    <n v="0"/>
    <x v="4"/>
    <n v="96702.17"/>
    <n v="94837.58"/>
    <x v="0"/>
  </r>
  <r>
    <s v="49-6884226"/>
    <s v="9/29/1999"/>
    <x v="0"/>
    <s v="Private"/>
    <x v="0"/>
    <x v="1"/>
    <s v="No"/>
    <x v="0"/>
    <x v="1"/>
    <x v="283"/>
    <x v="4"/>
    <n v="2006"/>
    <n v="1"/>
    <x v="1"/>
    <n v="79997.03"/>
    <n v="94840.3"/>
    <x v="0"/>
  </r>
  <r>
    <s v="26-0405909"/>
    <s v="1/28/1998"/>
    <x v="3"/>
    <s v="Private"/>
    <x v="0"/>
    <x v="1"/>
    <s v="No"/>
    <x v="0"/>
    <x v="1"/>
    <x v="539"/>
    <x v="0"/>
    <n v="2006"/>
    <n v="1"/>
    <x v="4"/>
    <n v="68760.98"/>
    <n v="94848.57"/>
    <x v="0"/>
  </r>
  <r>
    <s v="06-3973095"/>
    <s v="03/01/1976"/>
    <x v="1"/>
    <s v="Private"/>
    <x v="1"/>
    <x v="1"/>
    <s v="No"/>
    <x v="2"/>
    <x v="25"/>
    <x v="298"/>
    <x v="0"/>
    <n v="2009"/>
    <n v="0"/>
    <x v="3"/>
    <n v="65634.06"/>
    <n v="94860.3"/>
    <x v="0"/>
  </r>
  <r>
    <s v="00-3007039"/>
    <s v="5/18/1954"/>
    <x v="0"/>
    <s v="Private"/>
    <x v="1"/>
    <x v="0"/>
    <s v="Yes"/>
    <x v="1"/>
    <x v="40"/>
    <x v="112"/>
    <x v="8"/>
    <n v="2006"/>
    <n v="0"/>
    <x v="4"/>
    <n v="96799.8"/>
    <n v="94866.15"/>
    <x v="0"/>
  </r>
  <r>
    <s v="75-6230016"/>
    <s v="4/24/2000"/>
    <x v="3"/>
    <s v="Private"/>
    <x v="1"/>
    <x v="1"/>
    <s v="Yes"/>
    <x v="0"/>
    <x v="20"/>
    <x v="580"/>
    <x v="3"/>
    <n v="2012"/>
    <n v="0"/>
    <x v="2"/>
    <n v="41771.019999999997"/>
    <n v="94867.18"/>
    <x v="0"/>
  </r>
  <r>
    <s v="08-0734279"/>
    <s v="9/23/1981"/>
    <x v="1"/>
    <s v="Commercial"/>
    <x v="0"/>
    <x v="1"/>
    <s v="No"/>
    <x v="1"/>
    <x v="25"/>
    <x v="950"/>
    <x v="8"/>
    <n v="2012"/>
    <n v="1"/>
    <x v="2"/>
    <n v="61539.71"/>
    <n v="94879.79"/>
    <x v="0"/>
  </r>
  <r>
    <s v="71-2502065"/>
    <s v="11/03/1955"/>
    <x v="1"/>
    <s v="Private"/>
    <x v="1"/>
    <x v="1"/>
    <s v="No"/>
    <x v="1"/>
    <x v="19"/>
    <x v="23"/>
    <x v="3"/>
    <n v="1990"/>
    <n v="0"/>
    <x v="2"/>
    <n v="386.96"/>
    <n v="94881.4"/>
    <x v="0"/>
  </r>
  <r>
    <s v="57-8436467"/>
    <s v="01/08/1970"/>
    <x v="2"/>
    <s v="Private"/>
    <x v="1"/>
    <x v="0"/>
    <s v="Yes"/>
    <x v="1"/>
    <x v="13"/>
    <x v="475"/>
    <x v="13"/>
    <n v="1998"/>
    <n v="0"/>
    <x v="3"/>
    <n v="93138.9"/>
    <n v="94884.41"/>
    <x v="0"/>
  </r>
  <r>
    <s v="33-3838199"/>
    <s v="10/01/1955"/>
    <x v="1"/>
    <s v="Private"/>
    <x v="0"/>
    <x v="0"/>
    <s v="Yes"/>
    <x v="2"/>
    <x v="21"/>
    <x v="88"/>
    <x v="1"/>
    <n v="1965"/>
    <n v="0"/>
    <x v="0"/>
    <n v="18848.990000000002"/>
    <n v="94888.62"/>
    <x v="0"/>
  </r>
  <r>
    <s v="67-5274654"/>
    <s v="02/07/1965"/>
    <x v="0"/>
    <s v="Private"/>
    <x v="0"/>
    <x v="1"/>
    <s v="Yes"/>
    <x v="3"/>
    <x v="25"/>
    <x v="225"/>
    <x v="4"/>
    <n v="1985"/>
    <n v="0"/>
    <x v="2"/>
    <n v="53833.43"/>
    <n v="94889.8"/>
    <x v="0"/>
  </r>
  <r>
    <s v="57-6070727"/>
    <s v="3/22/1974"/>
    <x v="1"/>
    <s v="Commercial"/>
    <x v="1"/>
    <x v="1"/>
    <s v="Yes"/>
    <x v="2"/>
    <x v="25"/>
    <x v="402"/>
    <x v="17"/>
    <n v="2006"/>
    <n v="1"/>
    <x v="1"/>
    <n v="62169.04"/>
    <n v="94892.72"/>
    <x v="0"/>
  </r>
  <r>
    <s v="40-3264325"/>
    <s v="7/13/1970"/>
    <x v="0"/>
    <s v="Private"/>
    <x v="1"/>
    <x v="1"/>
    <s v="No"/>
    <x v="1"/>
    <x v="1"/>
    <x v="323"/>
    <x v="10"/>
    <n v="1994"/>
    <n v="1"/>
    <x v="4"/>
    <n v="50227.35"/>
    <n v="94893.67"/>
    <x v="0"/>
  </r>
  <r>
    <s v="57-0956896"/>
    <s v="12/17/1994"/>
    <x v="1"/>
    <s v="Private"/>
    <x v="1"/>
    <x v="1"/>
    <s v="No"/>
    <x v="0"/>
    <x v="11"/>
    <x v="210"/>
    <x v="1"/>
    <n v="2003"/>
    <n v="0"/>
    <x v="4"/>
    <n v="3117.44"/>
    <n v="94895.05"/>
    <x v="0"/>
  </r>
  <r>
    <s v="82-5256267"/>
    <s v="04/04/1959"/>
    <x v="1"/>
    <s v="Commercial"/>
    <x v="0"/>
    <x v="3"/>
    <s v="Yes"/>
    <x v="1"/>
    <x v="11"/>
    <x v="881"/>
    <x v="2"/>
    <n v="1992"/>
    <n v="1"/>
    <x v="0"/>
    <n v="33934.86"/>
    <n v="94896.25"/>
    <x v="0"/>
  </r>
  <r>
    <s v="82-9493825"/>
    <s v="8/31/1961"/>
    <x v="1"/>
    <s v="Private"/>
    <x v="1"/>
    <x v="1"/>
    <s v="No"/>
    <x v="2"/>
    <x v="25"/>
    <x v="297"/>
    <x v="1"/>
    <n v="2000"/>
    <n v="0"/>
    <x v="0"/>
    <n v="64899.07"/>
    <n v="94911.58"/>
    <x v="0"/>
  </r>
  <r>
    <s v="06-4144671"/>
    <s v="05/02/1974"/>
    <x v="2"/>
    <s v="Private"/>
    <x v="1"/>
    <x v="1"/>
    <s v="Yes"/>
    <x v="2"/>
    <x v="6"/>
    <x v="836"/>
    <x v="8"/>
    <n v="2009"/>
    <n v="0"/>
    <x v="3"/>
    <n v="40231.11"/>
    <n v="94916.03"/>
    <x v="0"/>
  </r>
  <r>
    <s v="98-9526831"/>
    <s v="10/02/1963"/>
    <x v="0"/>
    <s v="Commercial"/>
    <x v="1"/>
    <x v="1"/>
    <s v="No"/>
    <x v="1"/>
    <x v="32"/>
    <x v="224"/>
    <x v="3"/>
    <n v="1993"/>
    <n v="0"/>
    <x v="3"/>
    <n v="56885.87"/>
    <n v="94929.32"/>
    <x v="0"/>
  </r>
  <r>
    <s v="15-5525694"/>
    <s v="05/05/1951"/>
    <x v="0"/>
    <s v="Private"/>
    <x v="1"/>
    <x v="0"/>
    <s v="Yes"/>
    <x v="2"/>
    <x v="2"/>
    <x v="642"/>
    <x v="1"/>
    <n v="1988"/>
    <n v="0"/>
    <x v="0"/>
    <n v="25699.119999999999"/>
    <n v="94931.17"/>
    <x v="0"/>
  </r>
  <r>
    <s v="34-9927104"/>
    <s v="11/10/1979"/>
    <x v="1"/>
    <s v="Private"/>
    <x v="1"/>
    <x v="0"/>
    <s v="Yes"/>
    <x v="0"/>
    <x v="0"/>
    <x v="9"/>
    <x v="12"/>
    <n v="1999"/>
    <n v="0"/>
    <x v="0"/>
    <n v="50326.78"/>
    <n v="94931.61"/>
    <x v="0"/>
  </r>
  <r>
    <s v="27-5676925"/>
    <s v="07/09/1966"/>
    <x v="1"/>
    <s v="Private"/>
    <x v="1"/>
    <x v="1"/>
    <s v="Yes"/>
    <x v="1"/>
    <x v="26"/>
    <x v="545"/>
    <x v="4"/>
    <n v="1985"/>
    <n v="3"/>
    <x v="0"/>
    <n v="72449.23"/>
    <n v="94937.05"/>
    <x v="0"/>
  </r>
  <r>
    <s v="49-2311355"/>
    <s v="04/01/1964"/>
    <x v="0"/>
    <s v="Commercial"/>
    <x v="0"/>
    <x v="0"/>
    <s v="Yes"/>
    <x v="2"/>
    <x v="17"/>
    <x v="26"/>
    <x v="8"/>
    <n v="1993"/>
    <n v="0"/>
    <x v="4"/>
    <n v="51967.45"/>
    <n v="94943.21"/>
    <x v="0"/>
  </r>
  <r>
    <s v="87-4770091"/>
    <s v="7/26/1986"/>
    <x v="1"/>
    <s v="Commercial"/>
    <x v="0"/>
    <x v="1"/>
    <s v="No"/>
    <x v="3"/>
    <x v="9"/>
    <x v="789"/>
    <x v="17"/>
    <n v="1989"/>
    <n v="1"/>
    <x v="4"/>
    <n v="71136.09"/>
    <n v="94949.62"/>
    <x v="0"/>
  </r>
  <r>
    <s v="77-3435790"/>
    <s v="3/30/1964"/>
    <x v="1"/>
    <s v="Private"/>
    <x v="1"/>
    <x v="1"/>
    <s v="Yes"/>
    <x v="1"/>
    <x v="17"/>
    <x v="353"/>
    <x v="3"/>
    <n v="1985"/>
    <n v="1"/>
    <x v="3"/>
    <n v="42478.75"/>
    <n v="94952.24"/>
    <x v="0"/>
  </r>
  <r>
    <s v="47-2080796"/>
    <s v="6/23/1968"/>
    <x v="0"/>
    <s v="Private"/>
    <x v="0"/>
    <x v="1"/>
    <s v="No"/>
    <x v="1"/>
    <x v="11"/>
    <x v="628"/>
    <x v="4"/>
    <n v="1993"/>
    <n v="0"/>
    <x v="2"/>
    <n v="49252.56"/>
    <n v="94955.14"/>
    <x v="0"/>
  </r>
  <r>
    <s v="36-1013496"/>
    <s v="9/23/1975"/>
    <x v="0"/>
    <s v="Private"/>
    <x v="0"/>
    <x v="3"/>
    <s v="Yes"/>
    <x v="0"/>
    <x v="4"/>
    <x v="520"/>
    <x v="6"/>
    <n v="1996"/>
    <n v="2"/>
    <x v="1"/>
    <n v="31863.16"/>
    <n v="94955.43"/>
    <x v="0"/>
  </r>
  <r>
    <s v="33-1358229"/>
    <s v="7/13/1977"/>
    <x v="1"/>
    <s v="Private"/>
    <x v="0"/>
    <x v="0"/>
    <s v="Yes"/>
    <x v="1"/>
    <x v="19"/>
    <x v="23"/>
    <x v="9"/>
    <n v="1998"/>
    <n v="4"/>
    <x v="0"/>
    <n v="24991.58"/>
    <n v="94964.06"/>
    <x v="0"/>
  </r>
  <r>
    <s v="87-7067848"/>
    <s v="11/06/1976"/>
    <x v="1"/>
    <s v="Private"/>
    <x v="1"/>
    <x v="1"/>
    <s v="No"/>
    <x v="1"/>
    <x v="11"/>
    <x v="547"/>
    <x v="11"/>
    <n v="1999"/>
    <n v="0"/>
    <x v="0"/>
    <n v="7727.33"/>
    <n v="94964.22"/>
    <x v="0"/>
  </r>
  <r>
    <s v="28-1725957"/>
    <s v="4/26/1975"/>
    <x v="1"/>
    <s v="Private"/>
    <x v="0"/>
    <x v="1"/>
    <s v="No"/>
    <x v="0"/>
    <x v="49"/>
    <x v="412"/>
    <x v="7"/>
    <n v="2008"/>
    <n v="0"/>
    <x v="0"/>
    <n v="39649.589999999997"/>
    <n v="94972.36"/>
    <x v="0"/>
  </r>
  <r>
    <s v="63-3015398"/>
    <s v="07/09/1999"/>
    <x v="0"/>
    <s v="Private"/>
    <x v="1"/>
    <x v="0"/>
    <s v="Yes"/>
    <x v="0"/>
    <x v="27"/>
    <x v="747"/>
    <x v="3"/>
    <n v="1994"/>
    <n v="1"/>
    <x v="3"/>
    <n v="76250.87"/>
    <n v="94973.88"/>
    <x v="0"/>
  </r>
  <r>
    <s v="32-4150155"/>
    <s v="3/28/1992"/>
    <x v="2"/>
    <s v="Private"/>
    <x v="0"/>
    <x v="1"/>
    <s v="Yes"/>
    <x v="2"/>
    <x v="23"/>
    <x v="513"/>
    <x v="13"/>
    <n v="1992"/>
    <n v="0"/>
    <x v="0"/>
    <n v="4190.2"/>
    <n v="94975.77"/>
    <x v="0"/>
  </r>
  <r>
    <s v="62-2997471"/>
    <s v="04/07/1965"/>
    <x v="1"/>
    <s v="Private"/>
    <x v="0"/>
    <x v="1"/>
    <s v="No"/>
    <x v="0"/>
    <x v="12"/>
    <x v="230"/>
    <x v="5"/>
    <n v="2013"/>
    <n v="0"/>
    <x v="4"/>
    <n v="89859.199999999997"/>
    <n v="94994.34"/>
    <x v="0"/>
  </r>
  <r>
    <s v="13-3695563"/>
    <s v="3/17/1980"/>
    <x v="0"/>
    <s v="Commercial"/>
    <x v="0"/>
    <x v="1"/>
    <s v="No"/>
    <x v="1"/>
    <x v="12"/>
    <x v="206"/>
    <x v="5"/>
    <n v="2005"/>
    <n v="0"/>
    <x v="1"/>
    <n v="58287.41"/>
    <n v="94996.41"/>
    <x v="0"/>
  </r>
  <r>
    <s v="12-2792955"/>
    <s v="3/29/2002"/>
    <x v="0"/>
    <s v="Commercial"/>
    <x v="0"/>
    <x v="1"/>
    <s v="No"/>
    <x v="2"/>
    <x v="17"/>
    <x v="350"/>
    <x v="6"/>
    <n v="1995"/>
    <n v="0"/>
    <x v="3"/>
    <n v="96999.56"/>
    <n v="95002.82"/>
    <x v="0"/>
  </r>
  <r>
    <s v="68-9386100"/>
    <s v="5/31/1978"/>
    <x v="0"/>
    <s v="Private"/>
    <x v="0"/>
    <x v="1"/>
    <s v="No"/>
    <x v="0"/>
    <x v="6"/>
    <x v="68"/>
    <x v="12"/>
    <n v="1992"/>
    <n v="0"/>
    <x v="0"/>
    <n v="28165.21"/>
    <n v="95013.42"/>
    <x v="0"/>
  </r>
  <r>
    <s v="36-9600602"/>
    <s v="04/12/1961"/>
    <x v="0"/>
    <s v="Private"/>
    <x v="1"/>
    <x v="1"/>
    <s v="No"/>
    <x v="1"/>
    <x v="28"/>
    <x v="419"/>
    <x v="7"/>
    <n v="1996"/>
    <n v="2"/>
    <x v="4"/>
    <n v="11856.09"/>
    <n v="95014.56"/>
    <x v="0"/>
  </r>
  <r>
    <s v="90-2232381"/>
    <s v="8/16/1968"/>
    <x v="0"/>
    <s v="Private"/>
    <x v="1"/>
    <x v="0"/>
    <s v="Yes"/>
    <x v="1"/>
    <x v="41"/>
    <x v="174"/>
    <x v="17"/>
    <n v="1985"/>
    <n v="0"/>
    <x v="3"/>
    <n v="61801.13"/>
    <n v="95016.55"/>
    <x v="0"/>
  </r>
  <r>
    <s v="56-2171796"/>
    <s v="1/20/1976"/>
    <x v="0"/>
    <s v="Private"/>
    <x v="0"/>
    <x v="1"/>
    <s v="No"/>
    <x v="0"/>
    <x v="11"/>
    <x v="179"/>
    <x v="18"/>
    <n v="2003"/>
    <n v="4"/>
    <x v="2"/>
    <n v="82286.8"/>
    <n v="95020.1"/>
    <x v="0"/>
  </r>
  <r>
    <s v="05-5933761"/>
    <s v="3/23/1986"/>
    <x v="1"/>
    <s v="Private"/>
    <x v="0"/>
    <x v="0"/>
    <s v="Yes"/>
    <x v="3"/>
    <x v="4"/>
    <x v="17"/>
    <x v="6"/>
    <n v="1962"/>
    <n v="0"/>
    <x v="4"/>
    <n v="95348.74"/>
    <n v="95027.31"/>
    <x v="0"/>
  </r>
  <r>
    <s v="81-4591223"/>
    <s v="7/16/1987"/>
    <x v="0"/>
    <s v="Private"/>
    <x v="0"/>
    <x v="1"/>
    <s v="Yes"/>
    <x v="1"/>
    <x v="23"/>
    <x v="372"/>
    <x v="8"/>
    <n v="2003"/>
    <n v="0"/>
    <x v="2"/>
    <n v="95476.88"/>
    <n v="95028.28"/>
    <x v="0"/>
  </r>
  <r>
    <s v="14-6919499"/>
    <s v="5/22/1967"/>
    <x v="2"/>
    <s v="Commercial"/>
    <x v="0"/>
    <x v="1"/>
    <s v="No"/>
    <x v="1"/>
    <x v="34"/>
    <x v="203"/>
    <x v="16"/>
    <n v="1986"/>
    <n v="0"/>
    <x v="4"/>
    <n v="11736.97"/>
    <n v="95034.7"/>
    <x v="0"/>
  </r>
  <r>
    <s v="87-1566857"/>
    <s v="1/28/1964"/>
    <x v="0"/>
    <s v="Private"/>
    <x v="0"/>
    <x v="0"/>
    <s v="Yes"/>
    <x v="1"/>
    <x v="17"/>
    <x v="341"/>
    <x v="15"/>
    <n v="2004"/>
    <n v="0"/>
    <x v="4"/>
    <n v="39192.65"/>
    <n v="95037.67"/>
    <x v="0"/>
  </r>
  <r>
    <s v="88-7735175"/>
    <s v="4/13/1951"/>
    <x v="1"/>
    <s v="Private"/>
    <x v="1"/>
    <x v="1"/>
    <s v="Yes"/>
    <x v="0"/>
    <x v="17"/>
    <x v="504"/>
    <x v="16"/>
    <n v="2001"/>
    <n v="1"/>
    <x v="1"/>
    <n v="48543.05"/>
    <n v="95038.19"/>
    <x v="0"/>
  </r>
  <r>
    <s v="19-9609421"/>
    <s v="05/03/1984"/>
    <x v="1"/>
    <s v="Private"/>
    <x v="1"/>
    <x v="0"/>
    <s v="Yes"/>
    <x v="0"/>
    <x v="27"/>
    <x v="468"/>
    <x v="18"/>
    <n v="2005"/>
    <n v="0"/>
    <x v="4"/>
    <n v="89554.47"/>
    <n v="95056.92"/>
    <x v="0"/>
  </r>
  <r>
    <s v="15-9882887"/>
    <s v="02/10/1958"/>
    <x v="1"/>
    <s v="Private"/>
    <x v="1"/>
    <x v="1"/>
    <s v="No"/>
    <x v="3"/>
    <x v="37"/>
    <x v="301"/>
    <x v="2"/>
    <n v="1993"/>
    <n v="0"/>
    <x v="0"/>
    <n v="94037.99"/>
    <n v="95062.8"/>
    <x v="0"/>
  </r>
  <r>
    <s v="46-8580438"/>
    <s v="12/26/1951"/>
    <x v="0"/>
    <s v="Private"/>
    <x v="1"/>
    <x v="1"/>
    <s v="No"/>
    <x v="1"/>
    <x v="23"/>
    <x v="152"/>
    <x v="18"/>
    <n v="2002"/>
    <n v="0"/>
    <x v="3"/>
    <n v="15515.85"/>
    <n v="95063.51"/>
    <x v="0"/>
  </r>
  <r>
    <s v="17-5120290"/>
    <s v="05/02/1992"/>
    <x v="3"/>
    <s v="Commercial"/>
    <x v="1"/>
    <x v="0"/>
    <s v="Yes"/>
    <x v="3"/>
    <x v="36"/>
    <x v="497"/>
    <x v="1"/>
    <n v="2003"/>
    <n v="1"/>
    <x v="0"/>
    <n v="72490.27"/>
    <n v="95066.71"/>
    <x v="0"/>
  </r>
  <r>
    <s v="79-7663213"/>
    <s v="3/30/1971"/>
    <x v="3"/>
    <s v="Private"/>
    <x v="0"/>
    <x v="0"/>
    <s v="Yes"/>
    <x v="0"/>
    <x v="12"/>
    <x v="230"/>
    <x v="5"/>
    <n v="2003"/>
    <n v="0"/>
    <x v="2"/>
    <n v="48371.16"/>
    <n v="95068.88"/>
    <x v="0"/>
  </r>
  <r>
    <s v="55-2764522"/>
    <s v="9/20/1969"/>
    <x v="0"/>
    <s v="Private"/>
    <x v="1"/>
    <x v="1"/>
    <s v="No"/>
    <x v="0"/>
    <x v="19"/>
    <x v="507"/>
    <x v="15"/>
    <n v="1994"/>
    <n v="1"/>
    <x v="4"/>
    <n v="16321.81"/>
    <n v="95085.53"/>
    <x v="0"/>
  </r>
  <r>
    <s v="39-3679374"/>
    <s v="4/21/1955"/>
    <x v="1"/>
    <s v="Private"/>
    <x v="1"/>
    <x v="1"/>
    <s v="No"/>
    <x v="3"/>
    <x v="11"/>
    <x v="380"/>
    <x v="5"/>
    <n v="2008"/>
    <n v="1"/>
    <x v="3"/>
    <n v="88745.35"/>
    <n v="95088.99"/>
    <x v="0"/>
  </r>
  <r>
    <s v="64-8495591"/>
    <s v="12/09/1977"/>
    <x v="1"/>
    <s v="Private"/>
    <x v="0"/>
    <x v="1"/>
    <s v="No"/>
    <x v="0"/>
    <x v="45"/>
    <x v="596"/>
    <x v="10"/>
    <n v="2012"/>
    <n v="1"/>
    <x v="1"/>
    <n v="56532.33"/>
    <n v="95110.81"/>
    <x v="0"/>
  </r>
  <r>
    <s v="07-2524918"/>
    <s v="04/10/1954"/>
    <x v="0"/>
    <s v="Commercial"/>
    <x v="0"/>
    <x v="0"/>
    <s v="Yes"/>
    <x v="0"/>
    <x v="25"/>
    <x v="402"/>
    <x v="16"/>
    <n v="2011"/>
    <n v="0"/>
    <x v="1"/>
    <n v="61162.559999999998"/>
    <n v="95122.35"/>
    <x v="0"/>
  </r>
  <r>
    <s v="09-5185841"/>
    <s v="11/25/2001"/>
    <x v="1"/>
    <s v="Commercial"/>
    <x v="1"/>
    <x v="0"/>
    <s v="Yes"/>
    <x v="0"/>
    <x v="25"/>
    <x v="626"/>
    <x v="6"/>
    <n v="2008"/>
    <n v="1"/>
    <x v="1"/>
    <n v="78326.990000000005"/>
    <n v="95125.65"/>
    <x v="0"/>
  </r>
  <r>
    <s v="76-3633687"/>
    <s v="1/29/1968"/>
    <x v="1"/>
    <s v="Private"/>
    <x v="1"/>
    <x v="1"/>
    <s v="No"/>
    <x v="1"/>
    <x v="0"/>
    <x v="199"/>
    <x v="18"/>
    <n v="1995"/>
    <n v="0"/>
    <x v="0"/>
    <n v="30026.2"/>
    <n v="95131.28"/>
    <x v="0"/>
  </r>
  <r>
    <s v="71-0809906"/>
    <s v="1/17/1982"/>
    <x v="0"/>
    <s v="Private"/>
    <x v="0"/>
    <x v="0"/>
    <s v="Yes"/>
    <x v="0"/>
    <x v="21"/>
    <x v="425"/>
    <x v="17"/>
    <n v="1991"/>
    <n v="1"/>
    <x v="0"/>
    <n v="15014.49"/>
    <n v="95135.49"/>
    <x v="0"/>
  </r>
  <r>
    <s v="30-5605570"/>
    <s v="11/26/1984"/>
    <x v="0"/>
    <s v="Commercial"/>
    <x v="0"/>
    <x v="0"/>
    <s v="Yes"/>
    <x v="0"/>
    <x v="22"/>
    <x v="430"/>
    <x v="8"/>
    <n v="1995"/>
    <n v="1"/>
    <x v="1"/>
    <n v="2917.26"/>
    <n v="95135.64"/>
    <x v="0"/>
  </r>
  <r>
    <s v="74-8256071"/>
    <s v="8/21/1987"/>
    <x v="1"/>
    <s v="Private"/>
    <x v="1"/>
    <x v="1"/>
    <s v="No"/>
    <x v="2"/>
    <x v="27"/>
    <x v="197"/>
    <x v="17"/>
    <n v="1990"/>
    <n v="0"/>
    <x v="1"/>
    <n v="67656.14"/>
    <n v="95140.34"/>
    <x v="0"/>
  </r>
  <r>
    <s v="77-8789767"/>
    <s v="04/09/1966"/>
    <x v="0"/>
    <s v="Private"/>
    <x v="1"/>
    <x v="1"/>
    <s v="No"/>
    <x v="1"/>
    <x v="22"/>
    <x v="57"/>
    <x v="3"/>
    <n v="2007"/>
    <n v="1"/>
    <x v="0"/>
    <n v="20041.34"/>
    <n v="95141.24"/>
    <x v="0"/>
  </r>
  <r>
    <s v="55-0573298"/>
    <s v="8/19/1965"/>
    <x v="0"/>
    <s v="Private"/>
    <x v="1"/>
    <x v="1"/>
    <s v="No"/>
    <x v="3"/>
    <x v="29"/>
    <x v="363"/>
    <x v="11"/>
    <n v="2008"/>
    <n v="3"/>
    <x v="2"/>
    <n v="44263.82"/>
    <n v="95147.54"/>
    <x v="0"/>
  </r>
  <r>
    <s v="02-7910304"/>
    <s v="9/13/1951"/>
    <x v="1"/>
    <s v="Private"/>
    <x v="0"/>
    <x v="1"/>
    <s v="Yes"/>
    <x v="2"/>
    <x v="26"/>
    <x v="305"/>
    <x v="10"/>
    <n v="2005"/>
    <n v="0"/>
    <x v="1"/>
    <n v="62277.22"/>
    <n v="95147.83"/>
    <x v="0"/>
  </r>
  <r>
    <s v="04-5811952"/>
    <s v="07/09/1966"/>
    <x v="3"/>
    <s v="Private"/>
    <x v="0"/>
    <x v="1"/>
    <s v="No"/>
    <x v="0"/>
    <x v="2"/>
    <x v="642"/>
    <x v="15"/>
    <n v="1992"/>
    <n v="0"/>
    <x v="2"/>
    <n v="70947.09"/>
    <n v="95150.78"/>
    <x v="0"/>
  </r>
  <r>
    <s v="45-2724494"/>
    <s v="08/02/1954"/>
    <x v="3"/>
    <s v="Commercial"/>
    <x v="0"/>
    <x v="0"/>
    <s v="Yes"/>
    <x v="1"/>
    <x v="60"/>
    <x v="930"/>
    <x v="12"/>
    <n v="2004"/>
    <n v="0"/>
    <x v="1"/>
    <n v="30498.18"/>
    <n v="95154.09"/>
    <x v="0"/>
  </r>
  <r>
    <s v="56-9310657"/>
    <s v="6/26/1962"/>
    <x v="1"/>
    <s v="Commercial"/>
    <x v="1"/>
    <x v="1"/>
    <s v="No"/>
    <x v="2"/>
    <x v="41"/>
    <x v="120"/>
    <x v="18"/>
    <n v="1992"/>
    <n v="0"/>
    <x v="4"/>
    <n v="62539.76"/>
    <n v="95154.38"/>
    <x v="0"/>
  </r>
  <r>
    <s v="36-3123870"/>
    <s v="01/04/1954"/>
    <x v="0"/>
    <s v="Private"/>
    <x v="1"/>
    <x v="1"/>
    <s v="Yes"/>
    <x v="3"/>
    <x v="29"/>
    <x v="689"/>
    <x v="15"/>
    <n v="2008"/>
    <n v="0"/>
    <x v="3"/>
    <n v="52527.839999999997"/>
    <n v="95154.99"/>
    <x v="0"/>
  </r>
  <r>
    <s v="58-8767773"/>
    <s v="7/21/1962"/>
    <x v="0"/>
    <s v="Private"/>
    <x v="0"/>
    <x v="1"/>
    <s v="No"/>
    <x v="0"/>
    <x v="1"/>
    <x v="54"/>
    <x v="11"/>
    <n v="1989"/>
    <n v="4"/>
    <x v="4"/>
    <n v="74460.44"/>
    <n v="95157.440000000002"/>
    <x v="0"/>
  </r>
  <r>
    <s v="02-0771300"/>
    <s v="12/06/1981"/>
    <x v="3"/>
    <s v="Private"/>
    <x v="1"/>
    <x v="1"/>
    <s v="No"/>
    <x v="0"/>
    <x v="27"/>
    <x v="46"/>
    <x v="8"/>
    <n v="2006"/>
    <n v="0"/>
    <x v="4"/>
    <n v="18354.32"/>
    <n v="95165.94"/>
    <x v="0"/>
  </r>
  <r>
    <s v="04-6635116"/>
    <s v="06/07/1989"/>
    <x v="1"/>
    <s v="Private"/>
    <x v="0"/>
    <x v="1"/>
    <s v="No"/>
    <x v="0"/>
    <x v="9"/>
    <x v="177"/>
    <x v="3"/>
    <n v="1995"/>
    <n v="0"/>
    <x v="4"/>
    <n v="26124.18"/>
    <n v="95166.92"/>
    <x v="0"/>
  </r>
  <r>
    <s v="53-1416759"/>
    <s v="3/22/2000"/>
    <x v="3"/>
    <s v="Commercial"/>
    <x v="1"/>
    <x v="1"/>
    <s v="No"/>
    <x v="0"/>
    <x v="5"/>
    <x v="56"/>
    <x v="15"/>
    <n v="2001"/>
    <n v="0"/>
    <x v="0"/>
    <n v="15057.46"/>
    <n v="95174.81"/>
    <x v="0"/>
  </r>
  <r>
    <s v="10-9759449"/>
    <s v="8/20/1986"/>
    <x v="0"/>
    <s v="Private"/>
    <x v="0"/>
    <x v="1"/>
    <s v="No"/>
    <x v="0"/>
    <x v="9"/>
    <x v="177"/>
    <x v="8"/>
    <n v="1992"/>
    <n v="0"/>
    <x v="2"/>
    <n v="46787.59"/>
    <n v="95179.67"/>
    <x v="0"/>
  </r>
  <r>
    <s v="06-0059921"/>
    <s v="11/25/1957"/>
    <x v="1"/>
    <s v="Private"/>
    <x v="0"/>
    <x v="1"/>
    <s v="No"/>
    <x v="3"/>
    <x v="40"/>
    <x v="143"/>
    <x v="6"/>
    <n v="2009"/>
    <n v="0"/>
    <x v="0"/>
    <n v="59099.19"/>
    <n v="95183.64"/>
    <x v="0"/>
  </r>
  <r>
    <s v="57-7412786"/>
    <s v="1/26/1975"/>
    <x v="3"/>
    <s v="Private"/>
    <x v="0"/>
    <x v="1"/>
    <s v="Yes"/>
    <x v="0"/>
    <x v="35"/>
    <x v="105"/>
    <x v="0"/>
    <n v="1992"/>
    <n v="2"/>
    <x v="3"/>
    <n v="47357.1"/>
    <n v="95186.43"/>
    <x v="0"/>
  </r>
  <r>
    <s v="99-8368380"/>
    <s v="6/21/1971"/>
    <x v="0"/>
    <s v="Private"/>
    <x v="1"/>
    <x v="1"/>
    <s v="No"/>
    <x v="0"/>
    <x v="0"/>
    <x v="441"/>
    <x v="4"/>
    <n v="1985"/>
    <n v="1"/>
    <x v="1"/>
    <n v="83864.44"/>
    <n v="95187.73"/>
    <x v="0"/>
  </r>
  <r>
    <s v="72-7294227"/>
    <s v="8/21/1969"/>
    <x v="0"/>
    <s v="Private"/>
    <x v="1"/>
    <x v="0"/>
    <s v="Yes"/>
    <x v="0"/>
    <x v="14"/>
    <x v="829"/>
    <x v="17"/>
    <n v="2006"/>
    <n v="4"/>
    <x v="1"/>
    <n v="64127.19"/>
    <n v="95207.16"/>
    <x v="0"/>
  </r>
  <r>
    <s v="89-2979543"/>
    <s v="10/07/2000"/>
    <x v="1"/>
    <s v="Private"/>
    <x v="1"/>
    <x v="0"/>
    <s v="Yes"/>
    <x v="0"/>
    <x v="1"/>
    <x v="457"/>
    <x v="16"/>
    <n v="1993"/>
    <n v="0"/>
    <x v="2"/>
    <n v="77223.89"/>
    <n v="95207.26"/>
    <x v="0"/>
  </r>
  <r>
    <s v="94-2565606"/>
    <s v="8/27/1956"/>
    <x v="1"/>
    <s v="Private"/>
    <x v="1"/>
    <x v="0"/>
    <s v="Yes"/>
    <x v="1"/>
    <x v="17"/>
    <x v="34"/>
    <x v="12"/>
    <n v="2001"/>
    <n v="2"/>
    <x v="1"/>
    <n v="14584.4"/>
    <n v="95222.21"/>
    <x v="0"/>
  </r>
  <r>
    <s v="27-1788663"/>
    <s v="09/07/1961"/>
    <x v="1"/>
    <s v="Private"/>
    <x v="1"/>
    <x v="1"/>
    <s v="No"/>
    <x v="2"/>
    <x v="4"/>
    <x v="403"/>
    <x v="3"/>
    <n v="2010"/>
    <n v="1"/>
    <x v="4"/>
    <n v="96139.47"/>
    <n v="95222.399999999994"/>
    <x v="0"/>
  </r>
  <r>
    <s v="61-1941924"/>
    <s v="12/11/1977"/>
    <x v="0"/>
    <s v="Private"/>
    <x v="1"/>
    <x v="1"/>
    <s v="No"/>
    <x v="1"/>
    <x v="0"/>
    <x v="809"/>
    <x v="9"/>
    <n v="2008"/>
    <n v="0"/>
    <x v="2"/>
    <n v="46276.67"/>
    <n v="95222.67"/>
    <x v="0"/>
  </r>
  <r>
    <s v="41-8887596"/>
    <s v="4/15/1966"/>
    <x v="0"/>
    <s v="Commercial"/>
    <x v="1"/>
    <x v="1"/>
    <s v="Yes"/>
    <x v="0"/>
    <x v="42"/>
    <x v="123"/>
    <x v="15"/>
    <n v="2000"/>
    <n v="0"/>
    <x v="1"/>
    <n v="88883.3"/>
    <n v="95224.43"/>
    <x v="0"/>
  </r>
  <r>
    <s v="66-8051281"/>
    <s v="09/06/1990"/>
    <x v="0"/>
    <s v="Private"/>
    <x v="0"/>
    <x v="1"/>
    <s v="No"/>
    <x v="1"/>
    <x v="13"/>
    <x v="423"/>
    <x v="9"/>
    <n v="2002"/>
    <n v="0"/>
    <x v="3"/>
    <n v="36928.980000000003"/>
    <n v="95241.11"/>
    <x v="0"/>
  </r>
  <r>
    <s v="95-5085543"/>
    <s v="12/09/1950"/>
    <x v="3"/>
    <s v="Private"/>
    <x v="0"/>
    <x v="2"/>
    <s v="Yes"/>
    <x v="1"/>
    <x v="23"/>
    <x v="748"/>
    <x v="1"/>
    <n v="2006"/>
    <n v="2"/>
    <x v="1"/>
    <n v="34788.82"/>
    <n v="95241.47"/>
    <x v="0"/>
  </r>
  <r>
    <s v="69-8420509"/>
    <s v="04/10/1951"/>
    <x v="0"/>
    <s v="Private"/>
    <x v="0"/>
    <x v="1"/>
    <s v="No"/>
    <x v="0"/>
    <x v="30"/>
    <x v="792"/>
    <x v="3"/>
    <n v="2004"/>
    <n v="4"/>
    <x v="1"/>
    <n v="80808.75"/>
    <n v="95243.07"/>
    <x v="0"/>
  </r>
  <r>
    <s v="50-7092956"/>
    <s v="12/01/2000"/>
    <x v="0"/>
    <s v="Commercial"/>
    <x v="0"/>
    <x v="0"/>
    <s v="Yes"/>
    <x v="3"/>
    <x v="0"/>
    <x v="330"/>
    <x v="5"/>
    <n v="2012"/>
    <n v="0"/>
    <x v="0"/>
    <n v="10032.629999999999"/>
    <n v="95248.19"/>
    <x v="0"/>
  </r>
  <r>
    <s v="40-8632177"/>
    <s v="09/01/1960"/>
    <x v="1"/>
    <s v="Private"/>
    <x v="0"/>
    <x v="1"/>
    <s v="No"/>
    <x v="2"/>
    <x v="57"/>
    <x v="459"/>
    <x v="14"/>
    <n v="1999"/>
    <n v="0"/>
    <x v="4"/>
    <n v="80643.17"/>
    <n v="95261.49"/>
    <x v="0"/>
  </r>
  <r>
    <s v="39-2336925"/>
    <s v="10/26/1999"/>
    <x v="3"/>
    <s v="Private"/>
    <x v="1"/>
    <x v="1"/>
    <s v="No"/>
    <x v="2"/>
    <x v="17"/>
    <x v="26"/>
    <x v="5"/>
    <n v="2000"/>
    <n v="0"/>
    <x v="4"/>
    <n v="75365.740000000005"/>
    <n v="95261.89"/>
    <x v="0"/>
  </r>
  <r>
    <s v="19-8611553"/>
    <s v="01/02/1956"/>
    <x v="0"/>
    <s v="Private"/>
    <x v="0"/>
    <x v="1"/>
    <s v="No"/>
    <x v="0"/>
    <x v="23"/>
    <x v="431"/>
    <x v="7"/>
    <n v="2008"/>
    <n v="0"/>
    <x v="4"/>
    <n v="94582.68"/>
    <n v="95276.13"/>
    <x v="0"/>
  </r>
  <r>
    <s v="60-0274158"/>
    <s v="4/20/1959"/>
    <x v="3"/>
    <s v="Private"/>
    <x v="1"/>
    <x v="2"/>
    <s v="Yes"/>
    <x v="0"/>
    <x v="26"/>
    <x v="44"/>
    <x v="5"/>
    <n v="1991"/>
    <n v="0"/>
    <x v="3"/>
    <n v="66803.11"/>
    <n v="95284.15"/>
    <x v="0"/>
  </r>
  <r>
    <s v="87-4733249"/>
    <s v="12/27/1975"/>
    <x v="2"/>
    <s v="Private"/>
    <x v="1"/>
    <x v="1"/>
    <s v="No"/>
    <x v="0"/>
    <x v="4"/>
    <x v="338"/>
    <x v="14"/>
    <n v="2000"/>
    <n v="1"/>
    <x v="4"/>
    <n v="69225.56"/>
    <n v="95285.53"/>
    <x v="0"/>
  </r>
  <r>
    <s v="17-4011109"/>
    <s v="11/19/1975"/>
    <x v="2"/>
    <s v="Private"/>
    <x v="1"/>
    <x v="3"/>
    <s v="Yes"/>
    <x v="0"/>
    <x v="23"/>
    <x v="261"/>
    <x v="4"/>
    <n v="1998"/>
    <n v="1"/>
    <x v="0"/>
    <n v="75214.91"/>
    <n v="95300.95"/>
    <x v="0"/>
  </r>
  <r>
    <s v="51-1309567"/>
    <s v="6/16/2001"/>
    <x v="1"/>
    <s v="Private"/>
    <x v="1"/>
    <x v="1"/>
    <s v="No"/>
    <x v="1"/>
    <x v="19"/>
    <x v="23"/>
    <x v="7"/>
    <n v="2002"/>
    <n v="0"/>
    <x v="3"/>
    <n v="73919.350000000006"/>
    <n v="95303.55"/>
    <x v="0"/>
  </r>
  <r>
    <s v="37-0824169"/>
    <s v="12/18/1977"/>
    <x v="0"/>
    <s v="Private"/>
    <x v="0"/>
    <x v="1"/>
    <s v="No"/>
    <x v="0"/>
    <x v="25"/>
    <x v="355"/>
    <x v="0"/>
    <n v="2011"/>
    <n v="0"/>
    <x v="0"/>
    <n v="3257.98"/>
    <n v="95304.25"/>
    <x v="0"/>
  </r>
  <r>
    <s v="21-9731097"/>
    <s v="07/10/1988"/>
    <x v="1"/>
    <s v="Private"/>
    <x v="1"/>
    <x v="0"/>
    <s v="Yes"/>
    <x v="1"/>
    <x v="25"/>
    <x v="710"/>
    <x v="18"/>
    <n v="1995"/>
    <n v="1"/>
    <x v="0"/>
    <n v="26807.47"/>
    <n v="95313.57"/>
    <x v="0"/>
  </r>
  <r>
    <s v="82-8771900"/>
    <s v="12/30/1973"/>
    <x v="3"/>
    <s v="Private"/>
    <x v="0"/>
    <x v="2"/>
    <s v="Yes"/>
    <x v="2"/>
    <x v="13"/>
    <x v="294"/>
    <x v="5"/>
    <n v="1986"/>
    <n v="0"/>
    <x v="4"/>
    <n v="19746.02"/>
    <n v="95315.54"/>
    <x v="0"/>
  </r>
  <r>
    <s v="33-3060677"/>
    <s v="09/06/1975"/>
    <x v="1"/>
    <s v="Private"/>
    <x v="1"/>
    <x v="1"/>
    <s v="No"/>
    <x v="0"/>
    <x v="11"/>
    <x v="179"/>
    <x v="1"/>
    <n v="2009"/>
    <n v="1"/>
    <x v="0"/>
    <n v="66659.42"/>
    <n v="95319.91"/>
    <x v="0"/>
  </r>
  <r>
    <s v="07-4099992"/>
    <s v="12/22/1979"/>
    <x v="1"/>
    <s v="Private"/>
    <x v="1"/>
    <x v="3"/>
    <s v="Yes"/>
    <x v="0"/>
    <x v="11"/>
    <x v="595"/>
    <x v="5"/>
    <n v="1994"/>
    <n v="0"/>
    <x v="4"/>
    <n v="83005.27"/>
    <n v="95320.03"/>
    <x v="0"/>
  </r>
  <r>
    <s v="27-0196445"/>
    <s v="4/25/2002"/>
    <x v="0"/>
    <s v="Private"/>
    <x v="1"/>
    <x v="1"/>
    <s v="No"/>
    <x v="2"/>
    <x v="29"/>
    <x v="826"/>
    <x v="6"/>
    <n v="1926"/>
    <n v="0"/>
    <x v="4"/>
    <n v="15967.83"/>
    <n v="95325.28"/>
    <x v="0"/>
  </r>
  <r>
    <s v="34-4415809"/>
    <s v="1/23/1966"/>
    <x v="1"/>
    <s v="Private"/>
    <x v="1"/>
    <x v="1"/>
    <s v="Yes"/>
    <x v="1"/>
    <x v="11"/>
    <x v="603"/>
    <x v="2"/>
    <n v="1992"/>
    <n v="0"/>
    <x v="4"/>
    <n v="96847.72"/>
    <n v="95342.53"/>
    <x v="0"/>
  </r>
  <r>
    <s v="32-4708154"/>
    <s v="01/06/1954"/>
    <x v="0"/>
    <s v="Commercial"/>
    <x v="1"/>
    <x v="1"/>
    <s v="No"/>
    <x v="1"/>
    <x v="28"/>
    <x v="867"/>
    <x v="14"/>
    <n v="2007"/>
    <n v="1"/>
    <x v="2"/>
    <n v="19769.2"/>
    <n v="95349.03"/>
    <x v="0"/>
  </r>
  <r>
    <s v="90-8568162"/>
    <s v="12/04/1959"/>
    <x v="0"/>
    <s v="Private"/>
    <x v="0"/>
    <x v="1"/>
    <s v="No"/>
    <x v="0"/>
    <x v="2"/>
    <x v="386"/>
    <x v="18"/>
    <n v="2001"/>
    <n v="0"/>
    <x v="3"/>
    <n v="29345.66"/>
    <n v="95351.27"/>
    <x v="0"/>
  </r>
  <r>
    <s v="29-3099593"/>
    <s v="05/02/1988"/>
    <x v="0"/>
    <s v="Private"/>
    <x v="0"/>
    <x v="1"/>
    <s v="No"/>
    <x v="0"/>
    <x v="12"/>
    <x v="204"/>
    <x v="16"/>
    <n v="2007"/>
    <n v="0"/>
    <x v="3"/>
    <n v="65813.09"/>
    <n v="95351.77"/>
    <x v="0"/>
  </r>
  <r>
    <s v="98-7891486"/>
    <s v="8/24/1978"/>
    <x v="0"/>
    <s v="Private"/>
    <x v="0"/>
    <x v="1"/>
    <s v="No"/>
    <x v="3"/>
    <x v="14"/>
    <x v="15"/>
    <x v="11"/>
    <n v="2008"/>
    <n v="1"/>
    <x v="4"/>
    <n v="37912.559999999998"/>
    <n v="95355.37"/>
    <x v="0"/>
  </r>
  <r>
    <s v="80-5374656"/>
    <s v="9/22/2000"/>
    <x v="3"/>
    <s v="Private"/>
    <x v="1"/>
    <x v="0"/>
    <s v="Yes"/>
    <x v="0"/>
    <x v="4"/>
    <x v="137"/>
    <x v="13"/>
    <n v="2007"/>
    <n v="0"/>
    <x v="2"/>
    <n v="0.04"/>
    <n v="95355.59"/>
    <x v="0"/>
  </r>
  <r>
    <s v="65-0932971"/>
    <s v="12/20/1983"/>
    <x v="0"/>
    <s v="Private"/>
    <x v="0"/>
    <x v="1"/>
    <s v="No"/>
    <x v="1"/>
    <x v="32"/>
    <x v="155"/>
    <x v="6"/>
    <n v="1998"/>
    <n v="1"/>
    <x v="0"/>
    <n v="1852.24"/>
    <n v="95361.72"/>
    <x v="0"/>
  </r>
  <r>
    <s v="91-7273341"/>
    <s v="01/01/1998"/>
    <x v="3"/>
    <s v="Private"/>
    <x v="1"/>
    <x v="2"/>
    <s v="Yes"/>
    <x v="2"/>
    <x v="4"/>
    <x v="403"/>
    <x v="3"/>
    <n v="1998"/>
    <n v="0"/>
    <x v="4"/>
    <n v="39418.43"/>
    <n v="95363.93"/>
    <x v="0"/>
  </r>
  <r>
    <s v="56-9861142"/>
    <s v="12/05/1980"/>
    <x v="0"/>
    <s v="Private"/>
    <x v="1"/>
    <x v="0"/>
    <s v="Yes"/>
    <x v="1"/>
    <x v="20"/>
    <x v="209"/>
    <x v="13"/>
    <n v="2008"/>
    <n v="0"/>
    <x v="3"/>
    <n v="49700.86"/>
    <n v="95365.49"/>
    <x v="0"/>
  </r>
  <r>
    <s v="26-2349559"/>
    <s v="09/02/1997"/>
    <x v="0"/>
    <s v="Private"/>
    <x v="0"/>
    <x v="1"/>
    <s v="No"/>
    <x v="0"/>
    <x v="13"/>
    <x v="266"/>
    <x v="11"/>
    <n v="1993"/>
    <n v="1"/>
    <x v="4"/>
    <n v="96060.75"/>
    <n v="95369.75"/>
    <x v="0"/>
  </r>
  <r>
    <s v="85-6538196"/>
    <s v="11/26/1990"/>
    <x v="2"/>
    <s v="Private"/>
    <x v="0"/>
    <x v="1"/>
    <s v="Yes"/>
    <x v="1"/>
    <x v="12"/>
    <x v="65"/>
    <x v="1"/>
    <n v="2009"/>
    <n v="1"/>
    <x v="4"/>
    <n v="85128.61"/>
    <n v="95381.16"/>
    <x v="0"/>
  </r>
  <r>
    <s v="38-2011023"/>
    <s v="10/25/1985"/>
    <x v="1"/>
    <s v="Commercial"/>
    <x v="0"/>
    <x v="1"/>
    <s v="No"/>
    <x v="2"/>
    <x v="30"/>
    <x v="370"/>
    <x v="13"/>
    <n v="2000"/>
    <n v="3"/>
    <x v="3"/>
    <n v="99144.83"/>
    <n v="95387.42"/>
    <x v="0"/>
  </r>
  <r>
    <s v="03-1806149"/>
    <s v="07/04/1994"/>
    <x v="1"/>
    <s v="Private"/>
    <x v="0"/>
    <x v="1"/>
    <s v="No"/>
    <x v="0"/>
    <x v="29"/>
    <x v="296"/>
    <x v="16"/>
    <n v="1995"/>
    <n v="0"/>
    <x v="0"/>
    <n v="91499.93"/>
    <n v="95388.41"/>
    <x v="0"/>
  </r>
  <r>
    <s v="04-0609345"/>
    <s v="2/20/1983"/>
    <x v="1"/>
    <s v="Commercial"/>
    <x v="1"/>
    <x v="1"/>
    <s v="Yes"/>
    <x v="0"/>
    <x v="14"/>
    <x v="15"/>
    <x v="12"/>
    <n v="1998"/>
    <n v="0"/>
    <x v="1"/>
    <n v="27584.639999999999"/>
    <n v="95394.47"/>
    <x v="0"/>
  </r>
  <r>
    <s v="36-4787631"/>
    <s v="6/30/1991"/>
    <x v="0"/>
    <s v="Private"/>
    <x v="0"/>
    <x v="1"/>
    <s v="No"/>
    <x v="0"/>
    <x v="42"/>
    <x v="166"/>
    <x v="8"/>
    <n v="2007"/>
    <n v="0"/>
    <x v="0"/>
    <n v="87607.31"/>
    <n v="95395.29"/>
    <x v="0"/>
  </r>
  <r>
    <s v="66-6611835"/>
    <s v="8/21/1950"/>
    <x v="0"/>
    <s v="Private"/>
    <x v="0"/>
    <x v="1"/>
    <s v="No"/>
    <x v="0"/>
    <x v="0"/>
    <x v="441"/>
    <x v="6"/>
    <n v="1985"/>
    <n v="0"/>
    <x v="4"/>
    <n v="59028.800000000003"/>
    <n v="95399.4"/>
    <x v="0"/>
  </r>
  <r>
    <s v="27-3223823"/>
    <s v="9/15/1999"/>
    <x v="0"/>
    <s v="Private"/>
    <x v="1"/>
    <x v="0"/>
    <s v="Yes"/>
    <x v="1"/>
    <x v="9"/>
    <x v="176"/>
    <x v="16"/>
    <n v="2008"/>
    <n v="0"/>
    <x v="0"/>
    <n v="83023.740000000005"/>
    <n v="95420.09"/>
    <x v="0"/>
  </r>
  <r>
    <s v="33-0787803"/>
    <s v="12/25/1960"/>
    <x v="0"/>
    <s v="Private"/>
    <x v="1"/>
    <x v="1"/>
    <s v="No"/>
    <x v="3"/>
    <x v="4"/>
    <x v="250"/>
    <x v="16"/>
    <n v="2009"/>
    <n v="0"/>
    <x v="2"/>
    <n v="57864.29"/>
    <n v="95427.1"/>
    <x v="0"/>
  </r>
  <r>
    <s v="92-0713901"/>
    <s v="11/04/1965"/>
    <x v="1"/>
    <s v="Private"/>
    <x v="1"/>
    <x v="0"/>
    <s v="Yes"/>
    <x v="0"/>
    <x v="1"/>
    <x v="597"/>
    <x v="10"/>
    <n v="1999"/>
    <n v="1"/>
    <x v="2"/>
    <n v="77394.8"/>
    <n v="95448.11"/>
    <x v="0"/>
  </r>
  <r>
    <s v="02-1280416"/>
    <s v="8/29/1968"/>
    <x v="1"/>
    <s v="Private"/>
    <x v="1"/>
    <x v="1"/>
    <s v="No"/>
    <x v="0"/>
    <x v="17"/>
    <x v="315"/>
    <x v="1"/>
    <n v="1997"/>
    <n v="0"/>
    <x v="3"/>
    <n v="68618.91"/>
    <n v="95452.69"/>
    <x v="0"/>
  </r>
  <r>
    <s v="22-1770006"/>
    <s v="5/15/1980"/>
    <x v="1"/>
    <s v="Commercial"/>
    <x v="0"/>
    <x v="0"/>
    <s v="Yes"/>
    <x v="0"/>
    <x v="39"/>
    <x v="592"/>
    <x v="2"/>
    <n v="2012"/>
    <n v="0"/>
    <x v="0"/>
    <n v="17954.07"/>
    <n v="95455.31"/>
    <x v="0"/>
  </r>
  <r>
    <s v="69-1328553"/>
    <s v="3/29/1982"/>
    <x v="0"/>
    <s v="Private"/>
    <x v="0"/>
    <x v="1"/>
    <s v="No"/>
    <x v="0"/>
    <x v="12"/>
    <x v="263"/>
    <x v="8"/>
    <n v="1995"/>
    <n v="0"/>
    <x v="3"/>
    <n v="46560.38"/>
    <n v="95475.99"/>
    <x v="0"/>
  </r>
  <r>
    <s v="98-8336361"/>
    <s v="12/30/1986"/>
    <x v="0"/>
    <s v="Private"/>
    <x v="0"/>
    <x v="0"/>
    <s v="Yes"/>
    <x v="0"/>
    <x v="12"/>
    <x v="204"/>
    <x v="3"/>
    <n v="2003"/>
    <n v="0"/>
    <x v="0"/>
    <n v="85456.43"/>
    <n v="95476.15"/>
    <x v="0"/>
  </r>
  <r>
    <s v="61-3328306"/>
    <s v="6/21/1995"/>
    <x v="0"/>
    <s v="Private"/>
    <x v="1"/>
    <x v="0"/>
    <s v="Yes"/>
    <x v="0"/>
    <x v="27"/>
    <x v="270"/>
    <x v="16"/>
    <n v="2000"/>
    <n v="0"/>
    <x v="3"/>
    <n v="51666.74"/>
    <n v="95478.97"/>
    <x v="0"/>
  </r>
  <r>
    <s v="41-0100985"/>
    <s v="7/16/1963"/>
    <x v="3"/>
    <s v="Private"/>
    <x v="0"/>
    <x v="1"/>
    <s v="No"/>
    <x v="2"/>
    <x v="27"/>
    <x v="46"/>
    <x v="0"/>
    <n v="2005"/>
    <n v="0"/>
    <x v="0"/>
    <n v="47114.69"/>
    <n v="95486.49"/>
    <x v="0"/>
  </r>
  <r>
    <s v="73-4311437"/>
    <s v="1/26/1971"/>
    <x v="1"/>
    <s v="Private"/>
    <x v="0"/>
    <x v="1"/>
    <s v="No"/>
    <x v="1"/>
    <x v="45"/>
    <x v="121"/>
    <x v="4"/>
    <n v="2008"/>
    <n v="0"/>
    <x v="3"/>
    <n v="83781.649999999994"/>
    <n v="95504.42"/>
    <x v="0"/>
  </r>
  <r>
    <s v="88-4268156"/>
    <s v="3/28/1958"/>
    <x v="2"/>
    <s v="Private"/>
    <x v="1"/>
    <x v="2"/>
    <s v="Yes"/>
    <x v="1"/>
    <x v="17"/>
    <x v="504"/>
    <x v="3"/>
    <n v="2006"/>
    <n v="0"/>
    <x v="0"/>
    <n v="19206.2"/>
    <n v="95504.960000000006"/>
    <x v="0"/>
  </r>
  <r>
    <s v="01-2964308"/>
    <s v="10/18/1993"/>
    <x v="0"/>
    <s v="Private"/>
    <x v="1"/>
    <x v="3"/>
    <s v="Yes"/>
    <x v="3"/>
    <x v="10"/>
    <x v="29"/>
    <x v="2"/>
    <n v="1995"/>
    <n v="1"/>
    <x v="1"/>
    <n v="34036.47"/>
    <n v="95506.43"/>
    <x v="0"/>
  </r>
  <r>
    <s v="03-7373796"/>
    <s v="5/17/1987"/>
    <x v="1"/>
    <s v="Private"/>
    <x v="1"/>
    <x v="2"/>
    <s v="Yes"/>
    <x v="0"/>
    <x v="23"/>
    <x v="431"/>
    <x v="6"/>
    <n v="2005"/>
    <n v="0"/>
    <x v="1"/>
    <n v="72459.509999999995"/>
    <n v="95511.43"/>
    <x v="0"/>
  </r>
  <r>
    <s v="59-1459540"/>
    <s v="12/26/1998"/>
    <x v="1"/>
    <s v="Private"/>
    <x v="1"/>
    <x v="1"/>
    <s v="Yes"/>
    <x v="2"/>
    <x v="4"/>
    <x v="303"/>
    <x v="13"/>
    <n v="2013"/>
    <n v="0"/>
    <x v="4"/>
    <n v="45783.76"/>
    <n v="95520.05"/>
    <x v="0"/>
  </r>
  <r>
    <s v="40-5709876"/>
    <s v="2/22/1998"/>
    <x v="0"/>
    <s v="Private"/>
    <x v="1"/>
    <x v="1"/>
    <s v="Yes"/>
    <x v="0"/>
    <x v="26"/>
    <x v="857"/>
    <x v="8"/>
    <n v="2006"/>
    <n v="0"/>
    <x v="1"/>
    <n v="34940.43"/>
    <n v="95528.04"/>
    <x v="0"/>
  </r>
  <r>
    <s v="25-5711260"/>
    <s v="11/24/1985"/>
    <x v="0"/>
    <s v="Private"/>
    <x v="1"/>
    <x v="1"/>
    <s v="Yes"/>
    <x v="2"/>
    <x v="11"/>
    <x v="114"/>
    <x v="15"/>
    <n v="2001"/>
    <n v="0"/>
    <x v="1"/>
    <n v="18438.22"/>
    <n v="95534.29"/>
    <x v="0"/>
  </r>
  <r>
    <s v="42-5217584"/>
    <s v="9/13/1990"/>
    <x v="3"/>
    <s v="Private"/>
    <x v="1"/>
    <x v="1"/>
    <s v="No"/>
    <x v="0"/>
    <x v="16"/>
    <x v="356"/>
    <x v="15"/>
    <n v="2002"/>
    <n v="0"/>
    <x v="3"/>
    <n v="6845.94"/>
    <n v="95535.26"/>
    <x v="0"/>
  </r>
  <r>
    <s v="54-2737001"/>
    <s v="1/18/2002"/>
    <x v="1"/>
    <s v="Private"/>
    <x v="0"/>
    <x v="1"/>
    <s v="No"/>
    <x v="0"/>
    <x v="25"/>
    <x v="194"/>
    <x v="10"/>
    <n v="2001"/>
    <n v="0"/>
    <x v="1"/>
    <n v="78751.149999999994"/>
    <n v="95535.34"/>
    <x v="0"/>
  </r>
  <r>
    <s v="90-4635358"/>
    <s v="5/30/1975"/>
    <x v="0"/>
    <s v="Private"/>
    <x v="1"/>
    <x v="1"/>
    <s v="No"/>
    <x v="0"/>
    <x v="14"/>
    <x v="180"/>
    <x v="7"/>
    <n v="1996"/>
    <n v="4"/>
    <x v="0"/>
    <n v="13214.33"/>
    <n v="95546.54"/>
    <x v="0"/>
  </r>
  <r>
    <s v="01-6514240"/>
    <s v="01/10/1988"/>
    <x v="1"/>
    <s v="Private"/>
    <x v="0"/>
    <x v="2"/>
    <s v="Yes"/>
    <x v="0"/>
    <x v="2"/>
    <x v="386"/>
    <x v="18"/>
    <n v="2011"/>
    <n v="4"/>
    <x v="4"/>
    <n v="65707.539999999994"/>
    <n v="95549.17"/>
    <x v="0"/>
  </r>
  <r>
    <s v="06-9953960"/>
    <s v="5/14/1982"/>
    <x v="0"/>
    <s v="Private"/>
    <x v="0"/>
    <x v="1"/>
    <s v="No"/>
    <x v="2"/>
    <x v="7"/>
    <x v="7"/>
    <x v="15"/>
    <n v="2006"/>
    <n v="0"/>
    <x v="4"/>
    <n v="38439.08"/>
    <n v="95551.39"/>
    <x v="0"/>
  </r>
  <r>
    <s v="25-1119168"/>
    <s v="08/06/1991"/>
    <x v="2"/>
    <s v="Private"/>
    <x v="0"/>
    <x v="1"/>
    <s v="No"/>
    <x v="1"/>
    <x v="11"/>
    <x v="290"/>
    <x v="2"/>
    <n v="2003"/>
    <n v="0"/>
    <x v="1"/>
    <n v="88979.38"/>
    <n v="95567.05"/>
    <x v="0"/>
  </r>
  <r>
    <s v="31-4275148"/>
    <s v="04/12/1992"/>
    <x v="1"/>
    <s v="Private"/>
    <x v="1"/>
    <x v="1"/>
    <s v="No"/>
    <x v="1"/>
    <x v="27"/>
    <x v="487"/>
    <x v="5"/>
    <n v="2012"/>
    <n v="0"/>
    <x v="4"/>
    <n v="88134.41"/>
    <n v="95577.4"/>
    <x v="0"/>
  </r>
  <r>
    <s v="25-4596040"/>
    <s v="9/23/1974"/>
    <x v="1"/>
    <s v="Commercial"/>
    <x v="1"/>
    <x v="1"/>
    <s v="No"/>
    <x v="2"/>
    <x v="13"/>
    <x v="151"/>
    <x v="1"/>
    <n v="2001"/>
    <n v="1"/>
    <x v="2"/>
    <n v="61596.97"/>
    <n v="95578.84"/>
    <x v="0"/>
  </r>
  <r>
    <s v="74-8980273"/>
    <s v="11/14/1956"/>
    <x v="0"/>
    <s v="Commercial"/>
    <x v="0"/>
    <x v="1"/>
    <s v="No"/>
    <x v="1"/>
    <x v="28"/>
    <x v="563"/>
    <x v="5"/>
    <n v="2003"/>
    <n v="4"/>
    <x v="0"/>
    <n v="66887.88"/>
    <n v="95579.54"/>
    <x v="0"/>
  </r>
  <r>
    <s v="56-5066568"/>
    <s v="06/01/1973"/>
    <x v="0"/>
    <s v="Private"/>
    <x v="1"/>
    <x v="1"/>
    <s v="No"/>
    <x v="2"/>
    <x v="31"/>
    <x v="674"/>
    <x v="18"/>
    <n v="1996"/>
    <n v="0"/>
    <x v="4"/>
    <n v="84976.1"/>
    <n v="95590.97"/>
    <x v="0"/>
  </r>
  <r>
    <s v="58-4431612"/>
    <s v="07/02/2001"/>
    <x v="1"/>
    <s v="Private"/>
    <x v="1"/>
    <x v="0"/>
    <s v="Yes"/>
    <x v="0"/>
    <x v="23"/>
    <x v="496"/>
    <x v="1"/>
    <n v="1994"/>
    <n v="0"/>
    <x v="1"/>
    <n v="44991.7"/>
    <n v="95591.48"/>
    <x v="0"/>
  </r>
  <r>
    <s v="02-8602553"/>
    <s v="06/12/1970"/>
    <x v="3"/>
    <s v="Private"/>
    <x v="1"/>
    <x v="1"/>
    <s v="No"/>
    <x v="0"/>
    <x v="23"/>
    <x v="767"/>
    <x v="6"/>
    <n v="2000"/>
    <n v="0"/>
    <x v="1"/>
    <n v="98408.38"/>
    <n v="95608.04"/>
    <x v="0"/>
  </r>
  <r>
    <s v="99-2045740"/>
    <s v="10/19/1988"/>
    <x v="1"/>
    <s v="Private"/>
    <x v="0"/>
    <x v="1"/>
    <s v="No"/>
    <x v="0"/>
    <x v="17"/>
    <x v="350"/>
    <x v="11"/>
    <n v="1994"/>
    <n v="0"/>
    <x v="2"/>
    <n v="40456.01"/>
    <n v="95608.2"/>
    <x v="0"/>
  </r>
  <r>
    <s v="72-9298483"/>
    <s v="12/12/1978"/>
    <x v="0"/>
    <s v="Commercial"/>
    <x v="1"/>
    <x v="0"/>
    <s v="Yes"/>
    <x v="0"/>
    <x v="14"/>
    <x v="180"/>
    <x v="0"/>
    <n v="1992"/>
    <n v="0"/>
    <x v="2"/>
    <n v="56489.7"/>
    <n v="95611.69"/>
    <x v="0"/>
  </r>
  <r>
    <s v="09-1317869"/>
    <s v="02/04/1986"/>
    <x v="0"/>
    <s v="Commercial"/>
    <x v="1"/>
    <x v="1"/>
    <s v="Yes"/>
    <x v="0"/>
    <x v="22"/>
    <x v="333"/>
    <x v="13"/>
    <n v="2006"/>
    <n v="0"/>
    <x v="3"/>
    <n v="65300.21"/>
    <n v="95611.99"/>
    <x v="0"/>
  </r>
  <r>
    <s v="39-8336059"/>
    <s v="9/23/1990"/>
    <x v="0"/>
    <s v="Commercial"/>
    <x v="1"/>
    <x v="1"/>
    <s v="No"/>
    <x v="2"/>
    <x v="12"/>
    <x v="522"/>
    <x v="2"/>
    <n v="2001"/>
    <n v="2"/>
    <x v="0"/>
    <n v="35619.14"/>
    <n v="95623"/>
    <x v="0"/>
  </r>
  <r>
    <s v="29-8804915"/>
    <s v="11/26/1975"/>
    <x v="0"/>
    <s v="Private"/>
    <x v="1"/>
    <x v="1"/>
    <s v="No"/>
    <x v="0"/>
    <x v="40"/>
    <x v="643"/>
    <x v="4"/>
    <n v="2012"/>
    <n v="0"/>
    <x v="4"/>
    <n v="63954.64"/>
    <n v="95623.23"/>
    <x v="0"/>
  </r>
  <r>
    <s v="46-4269164"/>
    <s v="1/26/1995"/>
    <x v="0"/>
    <s v="Private"/>
    <x v="1"/>
    <x v="0"/>
    <s v="Yes"/>
    <x v="1"/>
    <x v="40"/>
    <x v="471"/>
    <x v="15"/>
    <n v="2011"/>
    <n v="0"/>
    <x v="4"/>
    <n v="40883"/>
    <n v="95627.04"/>
    <x v="0"/>
  </r>
  <r>
    <s v="17-5032100"/>
    <s v="09/05/1952"/>
    <x v="1"/>
    <s v="Private"/>
    <x v="0"/>
    <x v="1"/>
    <s v="No"/>
    <x v="0"/>
    <x v="9"/>
    <x v="111"/>
    <x v="16"/>
    <n v="1992"/>
    <n v="0"/>
    <x v="4"/>
    <n v="86213.9"/>
    <n v="95629.25"/>
    <x v="0"/>
  </r>
  <r>
    <s v="37-1770095"/>
    <s v="08/09/1956"/>
    <x v="0"/>
    <s v="Private"/>
    <x v="0"/>
    <x v="2"/>
    <s v="Yes"/>
    <x v="0"/>
    <x v="8"/>
    <x v="293"/>
    <x v="2"/>
    <n v="2001"/>
    <n v="0"/>
    <x v="0"/>
    <n v="36982.879999999997"/>
    <n v="95631.71"/>
    <x v="0"/>
  </r>
  <r>
    <s v="19-2144573"/>
    <s v="4/15/1953"/>
    <x v="0"/>
    <s v="Private"/>
    <x v="0"/>
    <x v="1"/>
    <s v="No"/>
    <x v="2"/>
    <x v="4"/>
    <x v="171"/>
    <x v="9"/>
    <n v="2012"/>
    <n v="0"/>
    <x v="0"/>
    <n v="59667.13"/>
    <n v="95637.4"/>
    <x v="0"/>
  </r>
  <r>
    <s v="28-0947818"/>
    <s v="11/03/1971"/>
    <x v="1"/>
    <s v="Private"/>
    <x v="0"/>
    <x v="1"/>
    <s v="Yes"/>
    <x v="0"/>
    <x v="17"/>
    <x v="20"/>
    <x v="16"/>
    <n v="1991"/>
    <n v="1"/>
    <x v="3"/>
    <n v="5088.6899999999996"/>
    <n v="95639.64"/>
    <x v="0"/>
  </r>
  <r>
    <s v="29-5988054"/>
    <s v="07/11/1982"/>
    <x v="3"/>
    <s v="Private"/>
    <x v="1"/>
    <x v="0"/>
    <s v="Yes"/>
    <x v="2"/>
    <x v="1"/>
    <x v="490"/>
    <x v="4"/>
    <n v="1992"/>
    <n v="0"/>
    <x v="1"/>
    <n v="77549.289999999994"/>
    <n v="95639.89"/>
    <x v="0"/>
  </r>
  <r>
    <s v="87-0688191"/>
    <s v="11/05/1972"/>
    <x v="1"/>
    <s v="Commercial"/>
    <x v="1"/>
    <x v="2"/>
    <s v="Yes"/>
    <x v="1"/>
    <x v="10"/>
    <x v="102"/>
    <x v="2"/>
    <n v="2007"/>
    <n v="4"/>
    <x v="2"/>
    <n v="95475.98"/>
    <n v="95649.65"/>
    <x v="0"/>
  </r>
  <r>
    <s v="65-6196795"/>
    <s v="7/19/1971"/>
    <x v="1"/>
    <s v="Commercial"/>
    <x v="1"/>
    <x v="3"/>
    <s v="Yes"/>
    <x v="1"/>
    <x v="9"/>
    <x v="907"/>
    <x v="14"/>
    <n v="1993"/>
    <n v="0"/>
    <x v="1"/>
    <n v="29981.86"/>
    <n v="95650.65"/>
    <x v="0"/>
  </r>
  <r>
    <s v="46-2786669"/>
    <s v="03/12/1982"/>
    <x v="0"/>
    <s v="Private"/>
    <x v="0"/>
    <x v="0"/>
    <s v="Yes"/>
    <x v="0"/>
    <x v="21"/>
    <x v="103"/>
    <x v="17"/>
    <n v="1977"/>
    <n v="0"/>
    <x v="0"/>
    <n v="35772.51"/>
    <n v="95653.53"/>
    <x v="0"/>
  </r>
  <r>
    <s v="78-2975586"/>
    <s v="2/18/1969"/>
    <x v="3"/>
    <s v="Private"/>
    <x v="0"/>
    <x v="1"/>
    <s v="No"/>
    <x v="0"/>
    <x v="1"/>
    <x v="554"/>
    <x v="15"/>
    <n v="1989"/>
    <n v="0"/>
    <x v="1"/>
    <n v="31117.439999999999"/>
    <n v="95667.14"/>
    <x v="0"/>
  </r>
  <r>
    <s v="06-0894526"/>
    <s v="05/04/1967"/>
    <x v="1"/>
    <s v="Private"/>
    <x v="0"/>
    <x v="1"/>
    <s v="No"/>
    <x v="0"/>
    <x v="3"/>
    <x v="557"/>
    <x v="8"/>
    <n v="1996"/>
    <n v="4"/>
    <x v="4"/>
    <n v="32734.06"/>
    <n v="95674.33"/>
    <x v="0"/>
  </r>
  <r>
    <s v="14-1354139"/>
    <s v="09/05/1953"/>
    <x v="0"/>
    <s v="Private"/>
    <x v="1"/>
    <x v="1"/>
    <s v="No"/>
    <x v="0"/>
    <x v="25"/>
    <x v="428"/>
    <x v="16"/>
    <n v="1993"/>
    <n v="0"/>
    <x v="1"/>
    <n v="7207.65"/>
    <n v="95675.06"/>
    <x v="0"/>
  </r>
  <r>
    <s v="58-6951965"/>
    <s v="03/06/1982"/>
    <x v="0"/>
    <s v="Private"/>
    <x v="0"/>
    <x v="0"/>
    <s v="Yes"/>
    <x v="0"/>
    <x v="3"/>
    <x v="770"/>
    <x v="9"/>
    <n v="2005"/>
    <n v="0"/>
    <x v="0"/>
    <n v="22514.91"/>
    <n v="95678.05"/>
    <x v="0"/>
  </r>
  <r>
    <s v="17-0947350"/>
    <s v="01/04/1966"/>
    <x v="1"/>
    <s v="Private"/>
    <x v="1"/>
    <x v="1"/>
    <s v="Yes"/>
    <x v="1"/>
    <x v="21"/>
    <x v="320"/>
    <x v="8"/>
    <n v="1987"/>
    <n v="0"/>
    <x v="4"/>
    <n v="45735.7"/>
    <n v="95681.36"/>
    <x v="0"/>
  </r>
  <r>
    <s v="09-2320494"/>
    <s v="1/13/1993"/>
    <x v="0"/>
    <s v="Private"/>
    <x v="1"/>
    <x v="1"/>
    <s v="No"/>
    <x v="1"/>
    <x v="22"/>
    <x v="57"/>
    <x v="18"/>
    <n v="2009"/>
    <n v="1"/>
    <x v="3"/>
    <n v="64367.59"/>
    <n v="95691.07"/>
    <x v="0"/>
  </r>
  <r>
    <s v="45-0984184"/>
    <s v="01/06/1969"/>
    <x v="0"/>
    <s v="Private"/>
    <x v="1"/>
    <x v="1"/>
    <s v="No"/>
    <x v="0"/>
    <x v="22"/>
    <x v="314"/>
    <x v="1"/>
    <n v="2006"/>
    <n v="0"/>
    <x v="0"/>
    <n v="28868.49"/>
    <n v="95691.34"/>
    <x v="0"/>
  </r>
  <r>
    <s v="99-4164687"/>
    <s v="9/19/1959"/>
    <x v="2"/>
    <s v="Private"/>
    <x v="0"/>
    <x v="0"/>
    <s v="Yes"/>
    <x v="0"/>
    <x v="0"/>
    <x v="178"/>
    <x v="3"/>
    <n v="1989"/>
    <n v="4"/>
    <x v="1"/>
    <n v="23605.1"/>
    <n v="95696.15"/>
    <x v="0"/>
  </r>
  <r>
    <s v="58-9305320"/>
    <s v="1/31/1990"/>
    <x v="0"/>
    <s v="Private"/>
    <x v="0"/>
    <x v="1"/>
    <s v="Yes"/>
    <x v="0"/>
    <x v="23"/>
    <x v="808"/>
    <x v="9"/>
    <n v="2010"/>
    <n v="2"/>
    <x v="1"/>
    <n v="67004.03"/>
    <n v="95704.04"/>
    <x v="0"/>
  </r>
  <r>
    <s v="16-5873931"/>
    <s v="2/25/1989"/>
    <x v="0"/>
    <s v="Commercial"/>
    <x v="1"/>
    <x v="2"/>
    <s v="Yes"/>
    <x v="0"/>
    <x v="11"/>
    <x v="354"/>
    <x v="11"/>
    <n v="1996"/>
    <n v="0"/>
    <x v="1"/>
    <n v="20333.259999999998"/>
    <n v="95717.31"/>
    <x v="0"/>
  </r>
  <r>
    <s v="18-5500757"/>
    <s v="3/21/1957"/>
    <x v="0"/>
    <s v="Commercial"/>
    <x v="1"/>
    <x v="1"/>
    <s v="No"/>
    <x v="0"/>
    <x v="2"/>
    <x v="2"/>
    <x v="5"/>
    <n v="2001"/>
    <n v="0"/>
    <x v="4"/>
    <n v="79114.53"/>
    <n v="95718.33"/>
    <x v="0"/>
  </r>
  <r>
    <s v="55-7047618"/>
    <s v="06/09/1969"/>
    <x v="1"/>
    <s v="Private"/>
    <x v="0"/>
    <x v="2"/>
    <s v="Yes"/>
    <x v="1"/>
    <x v="13"/>
    <x v="251"/>
    <x v="2"/>
    <n v="2012"/>
    <n v="0"/>
    <x v="1"/>
    <n v="25438.49"/>
    <n v="95719.039999999994"/>
    <x v="0"/>
  </r>
  <r>
    <s v="80-8155537"/>
    <s v="2/28/1988"/>
    <x v="1"/>
    <s v="Private"/>
    <x v="0"/>
    <x v="1"/>
    <s v="No"/>
    <x v="0"/>
    <x v="30"/>
    <x v="258"/>
    <x v="16"/>
    <n v="2004"/>
    <n v="1"/>
    <x v="3"/>
    <n v="23168.15"/>
    <n v="95731.62"/>
    <x v="0"/>
  </r>
  <r>
    <s v="21-9517553"/>
    <s v="07/04/1967"/>
    <x v="2"/>
    <s v="Private"/>
    <x v="0"/>
    <x v="1"/>
    <s v="Yes"/>
    <x v="0"/>
    <x v="32"/>
    <x v="443"/>
    <x v="5"/>
    <n v="1985"/>
    <n v="0"/>
    <x v="3"/>
    <n v="26041.01"/>
    <n v="95731.92"/>
    <x v="0"/>
  </r>
  <r>
    <s v="33-3844173"/>
    <s v="01/07/1980"/>
    <x v="1"/>
    <s v="Private"/>
    <x v="0"/>
    <x v="1"/>
    <s v="No"/>
    <x v="0"/>
    <x v="14"/>
    <x v="21"/>
    <x v="15"/>
    <n v="2012"/>
    <n v="0"/>
    <x v="3"/>
    <n v="17177.95"/>
    <n v="95734.46"/>
    <x v="0"/>
  </r>
  <r>
    <s v="80-0040117"/>
    <s v="7/22/2000"/>
    <x v="0"/>
    <s v="Private"/>
    <x v="0"/>
    <x v="1"/>
    <s v="No"/>
    <x v="3"/>
    <x v="17"/>
    <x v="34"/>
    <x v="12"/>
    <n v="2004"/>
    <n v="1"/>
    <x v="4"/>
    <n v="17705.669999999998"/>
    <n v="95753.12"/>
    <x v="0"/>
  </r>
  <r>
    <s v="36-7500484"/>
    <s v="08/09/1984"/>
    <x v="0"/>
    <s v="Private"/>
    <x v="1"/>
    <x v="1"/>
    <s v="No"/>
    <x v="2"/>
    <x v="55"/>
    <x v="340"/>
    <x v="2"/>
    <n v="1993"/>
    <n v="3"/>
    <x v="2"/>
    <n v="30285.279999999999"/>
    <n v="95755.27"/>
    <x v="0"/>
  </r>
  <r>
    <s v="66-6250773"/>
    <s v="2/14/1953"/>
    <x v="0"/>
    <s v="Private"/>
    <x v="1"/>
    <x v="0"/>
    <s v="Yes"/>
    <x v="1"/>
    <x v="25"/>
    <x v="375"/>
    <x v="10"/>
    <n v="2004"/>
    <n v="0"/>
    <x v="3"/>
    <n v="97987.69"/>
    <n v="95758.26"/>
    <x v="0"/>
  </r>
  <r>
    <s v="96-3531713"/>
    <s v="10/24/1968"/>
    <x v="2"/>
    <s v="Private"/>
    <x v="1"/>
    <x v="1"/>
    <s v="Yes"/>
    <x v="0"/>
    <x v="6"/>
    <x v="848"/>
    <x v="4"/>
    <n v="1992"/>
    <n v="0"/>
    <x v="4"/>
    <n v="793.72"/>
    <n v="95758.32"/>
    <x v="0"/>
  </r>
  <r>
    <s v="02-8570047"/>
    <s v="06/10/1977"/>
    <x v="0"/>
    <s v="Private"/>
    <x v="0"/>
    <x v="1"/>
    <s v="No"/>
    <x v="1"/>
    <x v="23"/>
    <x v="824"/>
    <x v="12"/>
    <n v="2006"/>
    <n v="1"/>
    <x v="3"/>
    <n v="86262.11"/>
    <n v="95763.94"/>
    <x v="0"/>
  </r>
  <r>
    <s v="75-5075187"/>
    <s v="10/12/1989"/>
    <x v="0"/>
    <s v="Private"/>
    <x v="1"/>
    <x v="1"/>
    <s v="Yes"/>
    <x v="3"/>
    <x v="14"/>
    <x v="15"/>
    <x v="13"/>
    <n v="2002"/>
    <n v="0"/>
    <x v="2"/>
    <n v="2385.52"/>
    <n v="95764.58"/>
    <x v="0"/>
  </r>
  <r>
    <s v="45-8046909"/>
    <s v="3/26/1962"/>
    <x v="0"/>
    <s v="Private"/>
    <x v="0"/>
    <x v="1"/>
    <s v="No"/>
    <x v="0"/>
    <x v="11"/>
    <x v="354"/>
    <x v="12"/>
    <n v="1999"/>
    <n v="1"/>
    <x v="3"/>
    <n v="85772.61"/>
    <n v="95774.31"/>
    <x v="0"/>
  </r>
  <r>
    <s v="82-6287939"/>
    <s v="3/21/1950"/>
    <x v="1"/>
    <s v="Private"/>
    <x v="0"/>
    <x v="1"/>
    <s v="No"/>
    <x v="1"/>
    <x v="4"/>
    <x v="403"/>
    <x v="10"/>
    <n v="2003"/>
    <n v="0"/>
    <x v="3"/>
    <n v="90447.81"/>
    <n v="95774.91"/>
    <x v="0"/>
  </r>
  <r>
    <s v="00-5799484"/>
    <s v="8/21/1976"/>
    <x v="1"/>
    <s v="Private"/>
    <x v="0"/>
    <x v="1"/>
    <s v="No"/>
    <x v="1"/>
    <x v="34"/>
    <x v="92"/>
    <x v="11"/>
    <n v="2001"/>
    <n v="0"/>
    <x v="3"/>
    <n v="71509.8"/>
    <n v="95779.06"/>
    <x v="0"/>
  </r>
  <r>
    <s v="27-1346955"/>
    <s v="10/22/1974"/>
    <x v="0"/>
    <s v="Private"/>
    <x v="1"/>
    <x v="1"/>
    <s v="No"/>
    <x v="2"/>
    <x v="3"/>
    <x v="52"/>
    <x v="7"/>
    <n v="1999"/>
    <n v="0"/>
    <x v="1"/>
    <n v="17004.77"/>
    <n v="95788.37"/>
    <x v="0"/>
  </r>
  <r>
    <s v="56-4796655"/>
    <s v="1/23/1969"/>
    <x v="0"/>
    <s v="Private"/>
    <x v="1"/>
    <x v="1"/>
    <s v="No"/>
    <x v="2"/>
    <x v="25"/>
    <x v="385"/>
    <x v="2"/>
    <n v="2003"/>
    <n v="4"/>
    <x v="4"/>
    <n v="72361.95"/>
    <n v="95797.93"/>
    <x v="0"/>
  </r>
  <r>
    <s v="84-7526049"/>
    <s v="01/09/1992"/>
    <x v="0"/>
    <s v="Private"/>
    <x v="0"/>
    <x v="0"/>
    <s v="Yes"/>
    <x v="0"/>
    <x v="55"/>
    <x v="540"/>
    <x v="15"/>
    <n v="2008"/>
    <n v="0"/>
    <x v="0"/>
    <n v="3865.71"/>
    <n v="95800.02"/>
    <x v="0"/>
  </r>
  <r>
    <s v="64-3316689"/>
    <s v="04/09/1986"/>
    <x v="0"/>
    <s v="Private"/>
    <x v="1"/>
    <x v="0"/>
    <s v="Yes"/>
    <x v="3"/>
    <x v="13"/>
    <x v="191"/>
    <x v="11"/>
    <n v="1989"/>
    <n v="0"/>
    <x v="0"/>
    <n v="47176"/>
    <n v="95801.94"/>
    <x v="0"/>
  </r>
  <r>
    <s v="00-5535987"/>
    <s v="9/29/1983"/>
    <x v="0"/>
    <s v="Private"/>
    <x v="0"/>
    <x v="0"/>
    <s v="Yes"/>
    <x v="1"/>
    <x v="20"/>
    <x v="24"/>
    <x v="7"/>
    <n v="2006"/>
    <n v="0"/>
    <x v="3"/>
    <n v="35176.050000000003"/>
    <n v="95802.48"/>
    <x v="0"/>
  </r>
  <r>
    <s v="30-8289160"/>
    <s v="06/12/1953"/>
    <x v="0"/>
    <s v="Commercial"/>
    <x v="0"/>
    <x v="0"/>
    <s v="Yes"/>
    <x v="2"/>
    <x v="46"/>
    <x v="704"/>
    <x v="16"/>
    <n v="1997"/>
    <n v="1"/>
    <x v="1"/>
    <n v="9489.91"/>
    <n v="95802.5"/>
    <x v="0"/>
  </r>
  <r>
    <s v="77-8800017"/>
    <s v="1/17/1982"/>
    <x v="1"/>
    <s v="Commercial"/>
    <x v="0"/>
    <x v="0"/>
    <s v="Yes"/>
    <x v="0"/>
    <x v="11"/>
    <x v="574"/>
    <x v="11"/>
    <n v="1995"/>
    <n v="0"/>
    <x v="1"/>
    <n v="46633.96"/>
    <n v="95804.41"/>
    <x v="0"/>
  </r>
  <r>
    <s v="31-8525115"/>
    <s v="3/14/1959"/>
    <x v="1"/>
    <s v="Private"/>
    <x v="0"/>
    <x v="1"/>
    <s v="No"/>
    <x v="0"/>
    <x v="1"/>
    <x v="393"/>
    <x v="4"/>
    <n v="2009"/>
    <n v="1"/>
    <x v="1"/>
    <n v="90377.61"/>
    <n v="95806.23"/>
    <x v="0"/>
  </r>
  <r>
    <s v="69-6172415"/>
    <s v="12/05/2002"/>
    <x v="0"/>
    <s v="Private"/>
    <x v="0"/>
    <x v="1"/>
    <s v="No"/>
    <x v="2"/>
    <x v="39"/>
    <x v="276"/>
    <x v="17"/>
    <n v="1992"/>
    <n v="0"/>
    <x v="1"/>
    <n v="42083.94"/>
    <n v="95809.17"/>
    <x v="0"/>
  </r>
  <r>
    <s v="21-5280642"/>
    <s v="01/12/1961"/>
    <x v="1"/>
    <s v="Private"/>
    <x v="0"/>
    <x v="2"/>
    <s v="Yes"/>
    <x v="0"/>
    <x v="22"/>
    <x v="773"/>
    <x v="7"/>
    <n v="1994"/>
    <n v="0"/>
    <x v="0"/>
    <n v="28845.4"/>
    <n v="95810.29"/>
    <x v="0"/>
  </r>
  <r>
    <s v="95-5042479"/>
    <s v="1/30/1956"/>
    <x v="1"/>
    <s v="Private"/>
    <x v="1"/>
    <x v="1"/>
    <s v="No"/>
    <x v="0"/>
    <x v="17"/>
    <x v="63"/>
    <x v="7"/>
    <n v="2010"/>
    <n v="0"/>
    <x v="1"/>
    <n v="30630.31"/>
    <n v="95812.59"/>
    <x v="0"/>
  </r>
  <r>
    <s v="00-1011513"/>
    <s v="10/26/1949"/>
    <x v="0"/>
    <s v="Private"/>
    <x v="0"/>
    <x v="1"/>
    <s v="Yes"/>
    <x v="1"/>
    <x v="10"/>
    <x v="38"/>
    <x v="9"/>
    <n v="1996"/>
    <n v="4"/>
    <x v="2"/>
    <n v="98991.84"/>
    <n v="95816.82"/>
    <x v="0"/>
  </r>
  <r>
    <s v="24-0062441"/>
    <s v="03/04/2000"/>
    <x v="1"/>
    <s v="Private"/>
    <x v="1"/>
    <x v="1"/>
    <s v="No"/>
    <x v="1"/>
    <x v="42"/>
    <x v="550"/>
    <x v="7"/>
    <n v="2007"/>
    <n v="0"/>
    <x v="4"/>
    <n v="62019.88"/>
    <n v="95821.39"/>
    <x v="0"/>
  </r>
  <r>
    <s v="43-7398541"/>
    <s v="4/26/1978"/>
    <x v="0"/>
    <s v="Private"/>
    <x v="0"/>
    <x v="1"/>
    <s v="No"/>
    <x v="0"/>
    <x v="16"/>
    <x v="721"/>
    <x v="9"/>
    <n v="1992"/>
    <n v="0"/>
    <x v="4"/>
    <n v="15356.72"/>
    <n v="95823.38"/>
    <x v="0"/>
  </r>
  <r>
    <s v="59-3672529"/>
    <s v="12/03/1980"/>
    <x v="3"/>
    <s v="Commercial"/>
    <x v="0"/>
    <x v="1"/>
    <s v="No"/>
    <x v="2"/>
    <x v="37"/>
    <x v="301"/>
    <x v="11"/>
    <n v="1992"/>
    <n v="2"/>
    <x v="3"/>
    <n v="6750.58"/>
    <n v="95838.69"/>
    <x v="0"/>
  </r>
  <r>
    <s v="89-9559531"/>
    <s v="07/03/1976"/>
    <x v="0"/>
    <s v="Private"/>
    <x v="0"/>
    <x v="2"/>
    <s v="Yes"/>
    <x v="0"/>
    <x v="21"/>
    <x v="50"/>
    <x v="5"/>
    <n v="1986"/>
    <n v="1"/>
    <x v="1"/>
    <n v="68315.399999999994"/>
    <n v="95839.34"/>
    <x v="0"/>
  </r>
  <r>
    <s v="08-5345318"/>
    <s v="12/18/1949"/>
    <x v="0"/>
    <s v="Private"/>
    <x v="0"/>
    <x v="1"/>
    <s v="Yes"/>
    <x v="0"/>
    <x v="0"/>
    <x v="91"/>
    <x v="4"/>
    <n v="2000"/>
    <n v="0"/>
    <x v="3"/>
    <n v="96879.22"/>
    <n v="95851.73"/>
    <x v="0"/>
  </r>
  <r>
    <s v="14-9242212"/>
    <s v="11/01/1954"/>
    <x v="0"/>
    <s v="Private"/>
    <x v="0"/>
    <x v="1"/>
    <s v="No"/>
    <x v="3"/>
    <x v="15"/>
    <x v="25"/>
    <x v="11"/>
    <n v="2000"/>
    <n v="0"/>
    <x v="2"/>
    <n v="87040.17"/>
    <n v="95852.52"/>
    <x v="0"/>
  </r>
  <r>
    <s v="61-9875235"/>
    <s v="10/02/1988"/>
    <x v="1"/>
    <s v="Private"/>
    <x v="0"/>
    <x v="1"/>
    <s v="No"/>
    <x v="1"/>
    <x v="66"/>
    <x v="737"/>
    <x v="6"/>
    <n v="1995"/>
    <n v="0"/>
    <x v="1"/>
    <n v="34174.269999999997"/>
    <n v="95858.66"/>
    <x v="0"/>
  </r>
  <r>
    <s v="81-6150487"/>
    <s v="06/11/1982"/>
    <x v="2"/>
    <s v="Private"/>
    <x v="0"/>
    <x v="1"/>
    <s v="No"/>
    <x v="1"/>
    <x v="11"/>
    <x v="148"/>
    <x v="6"/>
    <n v="1996"/>
    <n v="1"/>
    <x v="0"/>
    <n v="99733.37"/>
    <n v="95867.26"/>
    <x v="0"/>
  </r>
  <r>
    <s v="25-7568070"/>
    <s v="3/18/2002"/>
    <x v="0"/>
    <s v="Private"/>
    <x v="0"/>
    <x v="0"/>
    <s v="Yes"/>
    <x v="0"/>
    <x v="4"/>
    <x v="51"/>
    <x v="18"/>
    <n v="1995"/>
    <n v="1"/>
    <x v="3"/>
    <n v="58881.05"/>
    <n v="95869.96"/>
    <x v="0"/>
  </r>
  <r>
    <s v="22-2389613"/>
    <s v="09/10/1984"/>
    <x v="0"/>
    <s v="Private"/>
    <x v="1"/>
    <x v="1"/>
    <s v="No"/>
    <x v="1"/>
    <x v="17"/>
    <x v="26"/>
    <x v="8"/>
    <n v="1970"/>
    <n v="1"/>
    <x v="2"/>
    <n v="80823.22"/>
    <n v="95879.18"/>
    <x v="0"/>
  </r>
  <r>
    <s v="03-3650735"/>
    <s v="8/15/1977"/>
    <x v="3"/>
    <s v="Private"/>
    <x v="1"/>
    <x v="1"/>
    <s v="No"/>
    <x v="0"/>
    <x v="23"/>
    <x v="241"/>
    <x v="12"/>
    <n v="1993"/>
    <n v="0"/>
    <x v="3"/>
    <n v="88693.03"/>
    <n v="95886.46"/>
    <x v="0"/>
  </r>
  <r>
    <s v="54-7250338"/>
    <s v="4/28/1975"/>
    <x v="0"/>
    <s v="Private"/>
    <x v="0"/>
    <x v="0"/>
    <s v="Yes"/>
    <x v="2"/>
    <x v="16"/>
    <x v="262"/>
    <x v="12"/>
    <n v="2003"/>
    <n v="0"/>
    <x v="3"/>
    <n v="15688.45"/>
    <n v="95895.91"/>
    <x v="0"/>
  </r>
  <r>
    <s v="58-0216440"/>
    <s v="12/09/1989"/>
    <x v="1"/>
    <s v="Commercial"/>
    <x v="1"/>
    <x v="0"/>
    <s v="Yes"/>
    <x v="0"/>
    <x v="29"/>
    <x v="531"/>
    <x v="15"/>
    <n v="2003"/>
    <n v="0"/>
    <x v="4"/>
    <n v="15018.93"/>
    <n v="95904.82"/>
    <x v="0"/>
  </r>
  <r>
    <s v="53-4260418"/>
    <s v="05/02/1969"/>
    <x v="1"/>
    <s v="Private"/>
    <x v="0"/>
    <x v="1"/>
    <s v="No"/>
    <x v="1"/>
    <x v="25"/>
    <x v="626"/>
    <x v="10"/>
    <n v="2009"/>
    <n v="1"/>
    <x v="2"/>
    <n v="34254.870000000003"/>
    <n v="95905.67"/>
    <x v="0"/>
  </r>
  <r>
    <s v="55-0035539"/>
    <s v="03/10/1959"/>
    <x v="2"/>
    <s v="Private"/>
    <x v="1"/>
    <x v="2"/>
    <s v="Yes"/>
    <x v="2"/>
    <x v="29"/>
    <x v="689"/>
    <x v="0"/>
    <n v="2007"/>
    <n v="0"/>
    <x v="3"/>
    <n v="65590.67"/>
    <n v="95915.82"/>
    <x v="0"/>
  </r>
  <r>
    <s v="81-3896645"/>
    <s v="12/23/1961"/>
    <x v="2"/>
    <s v="Private"/>
    <x v="1"/>
    <x v="1"/>
    <s v="No"/>
    <x v="0"/>
    <x v="22"/>
    <x v="57"/>
    <x v="9"/>
    <n v="1989"/>
    <n v="0"/>
    <x v="0"/>
    <n v="94053.66"/>
    <n v="95926.81"/>
    <x v="0"/>
  </r>
  <r>
    <s v="03-6642661"/>
    <s v="03/04/1958"/>
    <x v="1"/>
    <s v="Private"/>
    <x v="1"/>
    <x v="1"/>
    <s v="No"/>
    <x v="3"/>
    <x v="22"/>
    <x v="57"/>
    <x v="11"/>
    <n v="2006"/>
    <n v="0"/>
    <x v="1"/>
    <n v="30468.720000000001"/>
    <n v="95934.55"/>
    <x v="0"/>
  </r>
  <r>
    <s v="29-7484174"/>
    <s v="3/29/1963"/>
    <x v="1"/>
    <s v="Private"/>
    <x v="1"/>
    <x v="1"/>
    <s v="No"/>
    <x v="0"/>
    <x v="35"/>
    <x v="312"/>
    <x v="2"/>
    <n v="2000"/>
    <n v="0"/>
    <x v="1"/>
    <n v="5301.7"/>
    <n v="95947.65"/>
    <x v="0"/>
  </r>
  <r>
    <s v="51-5897555"/>
    <s v="5/25/1997"/>
    <x v="1"/>
    <s v="Commercial"/>
    <x v="1"/>
    <x v="1"/>
    <s v="No"/>
    <x v="1"/>
    <x v="4"/>
    <x v="360"/>
    <x v="11"/>
    <n v="2009"/>
    <n v="0"/>
    <x v="4"/>
    <n v="4735.58"/>
    <n v="95953.46"/>
    <x v="0"/>
  </r>
  <r>
    <s v="34-0633567"/>
    <s v="7/31/1987"/>
    <x v="1"/>
    <s v="Private"/>
    <x v="0"/>
    <x v="1"/>
    <s v="No"/>
    <x v="1"/>
    <x v="23"/>
    <x v="368"/>
    <x v="11"/>
    <n v="1992"/>
    <n v="0"/>
    <x v="4"/>
    <n v="16406.259999999998"/>
    <n v="95955.44"/>
    <x v="0"/>
  </r>
  <r>
    <s v="85-0114268"/>
    <s v="8/29/1975"/>
    <x v="0"/>
    <s v="Private"/>
    <x v="1"/>
    <x v="0"/>
    <s v="Yes"/>
    <x v="0"/>
    <x v="0"/>
    <x v="330"/>
    <x v="4"/>
    <n v="2003"/>
    <n v="3"/>
    <x v="2"/>
    <n v="68085.350000000006"/>
    <n v="95961.77"/>
    <x v="0"/>
  </r>
  <r>
    <s v="48-4416096"/>
    <s v="12/04/1976"/>
    <x v="1"/>
    <s v="Private"/>
    <x v="0"/>
    <x v="2"/>
    <s v="Yes"/>
    <x v="0"/>
    <x v="26"/>
    <x v="515"/>
    <x v="17"/>
    <n v="2010"/>
    <n v="0"/>
    <x v="2"/>
    <n v="96158.69"/>
    <n v="95968.16"/>
    <x v="0"/>
  </r>
  <r>
    <s v="08-9102072"/>
    <s v="07/11/1972"/>
    <x v="0"/>
    <s v="Commercial"/>
    <x v="0"/>
    <x v="1"/>
    <s v="No"/>
    <x v="1"/>
    <x v="13"/>
    <x v="48"/>
    <x v="5"/>
    <n v="2007"/>
    <n v="1"/>
    <x v="2"/>
    <n v="60785.120000000003"/>
    <n v="95992.63"/>
    <x v="0"/>
  </r>
  <r>
    <s v="64-8787754"/>
    <s v="12/07/1995"/>
    <x v="0"/>
    <s v="Private"/>
    <x v="1"/>
    <x v="1"/>
    <s v="Yes"/>
    <x v="1"/>
    <x v="17"/>
    <x v="612"/>
    <x v="13"/>
    <n v="2008"/>
    <n v="0"/>
    <x v="4"/>
    <n v="46513.51"/>
    <n v="95997.94"/>
    <x v="0"/>
  </r>
  <r>
    <s v="76-2048222"/>
    <s v="03/11/1990"/>
    <x v="1"/>
    <s v="Commercial"/>
    <x v="1"/>
    <x v="1"/>
    <s v="No"/>
    <x v="0"/>
    <x v="4"/>
    <x v="360"/>
    <x v="6"/>
    <n v="2012"/>
    <n v="0"/>
    <x v="3"/>
    <n v="85584.45"/>
    <n v="95999.38"/>
    <x v="0"/>
  </r>
  <r>
    <s v="75-7725139"/>
    <s v="3/13/1962"/>
    <x v="2"/>
    <s v="Private"/>
    <x v="1"/>
    <x v="1"/>
    <s v="No"/>
    <x v="3"/>
    <x v="11"/>
    <x v="473"/>
    <x v="0"/>
    <n v="2001"/>
    <n v="1"/>
    <x v="4"/>
    <n v="91312.15"/>
    <n v="96000.07"/>
    <x v="0"/>
  </r>
  <r>
    <s v="52-6522828"/>
    <s v="9/18/1996"/>
    <x v="1"/>
    <s v="Private"/>
    <x v="0"/>
    <x v="0"/>
    <s v="Yes"/>
    <x v="0"/>
    <x v="22"/>
    <x v="259"/>
    <x v="13"/>
    <n v="2002"/>
    <n v="0"/>
    <x v="0"/>
    <n v="5276.22"/>
    <n v="96002.08"/>
    <x v="0"/>
  </r>
  <r>
    <s v="99-4941572"/>
    <s v="04/12/1996"/>
    <x v="0"/>
    <s v="Private"/>
    <x v="1"/>
    <x v="0"/>
    <s v="Yes"/>
    <x v="1"/>
    <x v="20"/>
    <x v="739"/>
    <x v="6"/>
    <n v="2009"/>
    <n v="0"/>
    <x v="4"/>
    <n v="75569.56"/>
    <n v="96011.23"/>
    <x v="0"/>
  </r>
  <r>
    <s v="15-9791002"/>
    <s v="8/30/1968"/>
    <x v="0"/>
    <s v="Private"/>
    <x v="1"/>
    <x v="0"/>
    <s v="Yes"/>
    <x v="1"/>
    <x v="25"/>
    <x v="417"/>
    <x v="9"/>
    <n v="2004"/>
    <n v="1"/>
    <x v="0"/>
    <n v="20689.490000000002"/>
    <n v="96023.49"/>
    <x v="0"/>
  </r>
  <r>
    <s v="03-4307766"/>
    <s v="1/28/1959"/>
    <x v="0"/>
    <s v="Private"/>
    <x v="0"/>
    <x v="2"/>
    <s v="Yes"/>
    <x v="3"/>
    <x v="27"/>
    <x v="570"/>
    <x v="12"/>
    <n v="1994"/>
    <n v="0"/>
    <x v="2"/>
    <n v="37987.85"/>
    <n v="96041.85"/>
    <x v="0"/>
  </r>
  <r>
    <s v="12-1637805"/>
    <s v="2/20/1975"/>
    <x v="0"/>
    <s v="Private"/>
    <x v="1"/>
    <x v="1"/>
    <s v="No"/>
    <x v="0"/>
    <x v="44"/>
    <x v="390"/>
    <x v="3"/>
    <n v="2011"/>
    <n v="0"/>
    <x v="2"/>
    <n v="49304.67"/>
    <n v="96042.07"/>
    <x v="0"/>
  </r>
  <r>
    <s v="17-4829984"/>
    <s v="3/29/1994"/>
    <x v="1"/>
    <s v="Private"/>
    <x v="0"/>
    <x v="1"/>
    <s v="No"/>
    <x v="0"/>
    <x v="27"/>
    <x v="197"/>
    <x v="4"/>
    <n v="1991"/>
    <n v="0"/>
    <x v="3"/>
    <n v="17925.43"/>
    <n v="96043.23"/>
    <x v="0"/>
  </r>
  <r>
    <s v="75-5263736"/>
    <s v="3/28/2000"/>
    <x v="0"/>
    <s v="Private"/>
    <x v="0"/>
    <x v="1"/>
    <s v="Yes"/>
    <x v="2"/>
    <x v="14"/>
    <x v="722"/>
    <x v="13"/>
    <n v="2007"/>
    <n v="3"/>
    <x v="1"/>
    <n v="89272.21"/>
    <n v="96058.48"/>
    <x v="0"/>
  </r>
  <r>
    <s v="39-9925157"/>
    <s v="8/29/1995"/>
    <x v="0"/>
    <s v="Private"/>
    <x v="0"/>
    <x v="2"/>
    <s v="Yes"/>
    <x v="2"/>
    <x v="4"/>
    <x v="585"/>
    <x v="12"/>
    <n v="1999"/>
    <n v="0"/>
    <x v="4"/>
    <n v="42277.15"/>
    <n v="96060.56"/>
    <x v="0"/>
  </r>
  <r>
    <s v="79-1516152"/>
    <s v="06/02/1956"/>
    <x v="0"/>
    <s v="Private"/>
    <x v="1"/>
    <x v="1"/>
    <s v="No"/>
    <x v="0"/>
    <x v="10"/>
    <x v="751"/>
    <x v="2"/>
    <n v="2009"/>
    <n v="0"/>
    <x v="1"/>
    <n v="22856.38"/>
    <n v="96067.47"/>
    <x v="0"/>
  </r>
  <r>
    <s v="33-5166710"/>
    <s v="4/29/1976"/>
    <x v="3"/>
    <s v="Private"/>
    <x v="0"/>
    <x v="1"/>
    <s v="No"/>
    <x v="0"/>
    <x v="55"/>
    <x v="455"/>
    <x v="6"/>
    <n v="2007"/>
    <n v="2"/>
    <x v="4"/>
    <n v="30348.06"/>
    <n v="96084.06"/>
    <x v="0"/>
  </r>
  <r>
    <s v="39-9122328"/>
    <s v="9/13/1976"/>
    <x v="1"/>
    <s v="Private"/>
    <x v="0"/>
    <x v="2"/>
    <s v="Yes"/>
    <x v="2"/>
    <x v="6"/>
    <x v="787"/>
    <x v="16"/>
    <n v="2005"/>
    <n v="1"/>
    <x v="0"/>
    <n v="97293.23"/>
    <n v="96098.559999999998"/>
    <x v="0"/>
  </r>
  <r>
    <s v="50-3814866"/>
    <s v="9/17/1996"/>
    <x v="1"/>
    <s v="Private"/>
    <x v="1"/>
    <x v="1"/>
    <s v="No"/>
    <x v="2"/>
    <x v="4"/>
    <x v="382"/>
    <x v="15"/>
    <n v="2009"/>
    <n v="0"/>
    <x v="3"/>
    <n v="85515.21"/>
    <n v="96101.51"/>
    <x v="0"/>
  </r>
  <r>
    <s v="28-9525998"/>
    <s v="4/17/1968"/>
    <x v="3"/>
    <s v="Commercial"/>
    <x v="1"/>
    <x v="2"/>
    <s v="Yes"/>
    <x v="0"/>
    <x v="8"/>
    <x v="293"/>
    <x v="16"/>
    <n v="2003"/>
    <n v="0"/>
    <x v="1"/>
    <n v="40565.39"/>
    <n v="96118.16"/>
    <x v="0"/>
  </r>
  <r>
    <s v="78-6175394"/>
    <s v="08/12/1981"/>
    <x v="0"/>
    <s v="Private"/>
    <x v="0"/>
    <x v="1"/>
    <s v="No"/>
    <x v="1"/>
    <x v="17"/>
    <x v="504"/>
    <x v="8"/>
    <n v="2002"/>
    <n v="1"/>
    <x v="1"/>
    <n v="76776.09"/>
    <n v="96123.56"/>
    <x v="0"/>
  </r>
  <r>
    <s v="48-5057055"/>
    <s v="3/19/1960"/>
    <x v="1"/>
    <s v="Private"/>
    <x v="0"/>
    <x v="1"/>
    <s v="Yes"/>
    <x v="0"/>
    <x v="36"/>
    <x v="497"/>
    <x v="7"/>
    <n v="1999"/>
    <n v="1"/>
    <x v="1"/>
    <n v="8002.69"/>
    <n v="96124.69"/>
    <x v="0"/>
  </r>
  <r>
    <s v="73-4099827"/>
    <s v="11/16/1982"/>
    <x v="1"/>
    <s v="Private"/>
    <x v="1"/>
    <x v="1"/>
    <s v="No"/>
    <x v="2"/>
    <x v="13"/>
    <x v="251"/>
    <x v="4"/>
    <n v="2011"/>
    <n v="0"/>
    <x v="3"/>
    <n v="41627.519999999997"/>
    <n v="96143.64"/>
    <x v="0"/>
  </r>
  <r>
    <s v="56-7985546"/>
    <s v="5/28/1973"/>
    <x v="1"/>
    <s v="Private"/>
    <x v="0"/>
    <x v="1"/>
    <s v="No"/>
    <x v="0"/>
    <x v="39"/>
    <x v="276"/>
    <x v="2"/>
    <n v="1993"/>
    <n v="1"/>
    <x v="3"/>
    <n v="8813.06"/>
    <n v="96145.84"/>
    <x v="0"/>
  </r>
  <r>
    <s v="56-2457080"/>
    <s v="10/11/1988"/>
    <x v="2"/>
    <s v="Commercial"/>
    <x v="0"/>
    <x v="2"/>
    <s v="Yes"/>
    <x v="2"/>
    <x v="45"/>
    <x v="741"/>
    <x v="16"/>
    <n v="2009"/>
    <n v="0"/>
    <x v="1"/>
    <n v="57900.24"/>
    <n v="96147.49"/>
    <x v="0"/>
  </r>
  <r>
    <s v="04-3979563"/>
    <s v="03/07/1971"/>
    <x v="0"/>
    <s v="Private"/>
    <x v="0"/>
    <x v="0"/>
    <s v="Yes"/>
    <x v="0"/>
    <x v="17"/>
    <x v="20"/>
    <x v="16"/>
    <n v="2004"/>
    <n v="0"/>
    <x v="3"/>
    <n v="27703.79"/>
    <n v="96156.62"/>
    <x v="0"/>
  </r>
  <r>
    <s v="74-9192641"/>
    <s v="07/02/1986"/>
    <x v="0"/>
    <s v="Private"/>
    <x v="1"/>
    <x v="0"/>
    <s v="Yes"/>
    <x v="1"/>
    <x v="2"/>
    <x v="951"/>
    <x v="2"/>
    <n v="2013"/>
    <n v="1"/>
    <x v="2"/>
    <n v="26103.03"/>
    <n v="96158.74"/>
    <x v="0"/>
  </r>
  <r>
    <s v="91-3980862"/>
    <s v="3/13/1959"/>
    <x v="0"/>
    <s v="Private"/>
    <x v="1"/>
    <x v="1"/>
    <s v="No"/>
    <x v="0"/>
    <x v="28"/>
    <x v="58"/>
    <x v="17"/>
    <n v="2000"/>
    <n v="0"/>
    <x v="1"/>
    <n v="57240.51"/>
    <n v="96159.13"/>
    <x v="0"/>
  </r>
  <r>
    <s v="43-7453601"/>
    <s v="9/17/1999"/>
    <x v="1"/>
    <s v="Private"/>
    <x v="1"/>
    <x v="1"/>
    <s v="No"/>
    <x v="0"/>
    <x v="19"/>
    <x v="591"/>
    <x v="0"/>
    <n v="2002"/>
    <n v="1"/>
    <x v="0"/>
    <n v="97408.87"/>
    <n v="96159.38"/>
    <x v="0"/>
  </r>
  <r>
    <s v="94-1518511"/>
    <s v="5/18/1998"/>
    <x v="3"/>
    <s v="Private"/>
    <x v="1"/>
    <x v="1"/>
    <s v="Yes"/>
    <x v="2"/>
    <x v="23"/>
    <x v="267"/>
    <x v="1"/>
    <n v="2008"/>
    <n v="4"/>
    <x v="0"/>
    <n v="83325.88"/>
    <n v="96161.43"/>
    <x v="0"/>
  </r>
  <r>
    <s v="07-5985060"/>
    <s v="12/10/1953"/>
    <x v="0"/>
    <s v="Private"/>
    <x v="1"/>
    <x v="1"/>
    <s v="No"/>
    <x v="3"/>
    <x v="23"/>
    <x v="267"/>
    <x v="17"/>
    <n v="2001"/>
    <n v="0"/>
    <x v="1"/>
    <n v="5021.87"/>
    <n v="96164.44"/>
    <x v="0"/>
  </r>
  <r>
    <s v="72-7994531"/>
    <s v="1/17/1982"/>
    <x v="1"/>
    <s v="Private"/>
    <x v="0"/>
    <x v="1"/>
    <s v="No"/>
    <x v="1"/>
    <x v="22"/>
    <x v="57"/>
    <x v="16"/>
    <n v="1986"/>
    <n v="0"/>
    <x v="0"/>
    <n v="32115.02"/>
    <n v="96175.66"/>
    <x v="0"/>
  </r>
  <r>
    <s v="25-5449131"/>
    <s v="08/11/1972"/>
    <x v="1"/>
    <s v="Private"/>
    <x v="0"/>
    <x v="1"/>
    <s v="Yes"/>
    <x v="1"/>
    <x v="30"/>
    <x v="211"/>
    <x v="9"/>
    <n v="1998"/>
    <n v="0"/>
    <x v="2"/>
    <n v="20090.419999999998"/>
    <n v="96181.29"/>
    <x v="0"/>
  </r>
  <r>
    <s v="15-7565404"/>
    <s v="07/02/1994"/>
    <x v="1"/>
    <s v="Commercial"/>
    <x v="1"/>
    <x v="1"/>
    <s v="No"/>
    <x v="0"/>
    <x v="4"/>
    <x v="49"/>
    <x v="4"/>
    <n v="2001"/>
    <n v="0"/>
    <x v="3"/>
    <n v="54320.46"/>
    <n v="96182.87"/>
    <x v="0"/>
  </r>
  <r>
    <s v="66-1125303"/>
    <s v="10/18/1975"/>
    <x v="1"/>
    <s v="Private"/>
    <x v="0"/>
    <x v="1"/>
    <s v="No"/>
    <x v="1"/>
    <x v="4"/>
    <x v="533"/>
    <x v="15"/>
    <n v="2009"/>
    <n v="0"/>
    <x v="4"/>
    <n v="43898.68"/>
    <n v="96187.4"/>
    <x v="0"/>
  </r>
  <r>
    <s v="73-6947097"/>
    <s v="2/28/1972"/>
    <x v="1"/>
    <s v="Commercial"/>
    <x v="0"/>
    <x v="1"/>
    <s v="No"/>
    <x v="3"/>
    <x v="21"/>
    <x v="239"/>
    <x v="6"/>
    <n v="2001"/>
    <n v="0"/>
    <x v="0"/>
    <n v="77424.679999999993"/>
    <n v="96197.75"/>
    <x v="0"/>
  </r>
  <r>
    <s v="67-3582479"/>
    <s v="02/01/1993"/>
    <x v="3"/>
    <s v="Private"/>
    <x v="0"/>
    <x v="0"/>
    <s v="Yes"/>
    <x v="0"/>
    <x v="13"/>
    <x v="743"/>
    <x v="1"/>
    <n v="2012"/>
    <n v="0"/>
    <x v="4"/>
    <n v="79964"/>
    <n v="96203.12"/>
    <x v="0"/>
  </r>
  <r>
    <s v="83-2441154"/>
    <s v="09/06/1988"/>
    <x v="3"/>
    <s v="Private"/>
    <x v="0"/>
    <x v="2"/>
    <s v="Yes"/>
    <x v="2"/>
    <x v="0"/>
    <x v="637"/>
    <x v="16"/>
    <n v="2009"/>
    <n v="0"/>
    <x v="0"/>
    <n v="23427.200000000001"/>
    <n v="96208.35"/>
    <x v="0"/>
  </r>
  <r>
    <s v="64-4790398"/>
    <s v="02/11/1974"/>
    <x v="1"/>
    <s v="Private"/>
    <x v="1"/>
    <x v="1"/>
    <s v="No"/>
    <x v="0"/>
    <x v="42"/>
    <x v="711"/>
    <x v="1"/>
    <n v="2011"/>
    <n v="0"/>
    <x v="1"/>
    <n v="73017.119999999995"/>
    <n v="96209.06"/>
    <x v="0"/>
  </r>
  <r>
    <s v="15-5416922"/>
    <s v="6/27/1999"/>
    <x v="3"/>
    <s v="Private"/>
    <x v="0"/>
    <x v="1"/>
    <s v="No"/>
    <x v="0"/>
    <x v="17"/>
    <x v="341"/>
    <x v="17"/>
    <n v="1996"/>
    <n v="0"/>
    <x v="3"/>
    <n v="21993.45"/>
    <n v="96216.23"/>
    <x v="0"/>
  </r>
  <r>
    <s v="02-4454184"/>
    <s v="9/17/1967"/>
    <x v="0"/>
    <s v="Private"/>
    <x v="0"/>
    <x v="1"/>
    <s v="No"/>
    <x v="0"/>
    <x v="0"/>
    <x v="405"/>
    <x v="9"/>
    <n v="1997"/>
    <n v="0"/>
    <x v="2"/>
    <n v="36360.93"/>
    <n v="96216.61"/>
    <x v="0"/>
  </r>
  <r>
    <s v="29-1530786"/>
    <s v="11/07/1958"/>
    <x v="3"/>
    <s v="Private"/>
    <x v="1"/>
    <x v="1"/>
    <s v="No"/>
    <x v="3"/>
    <x v="6"/>
    <x v="68"/>
    <x v="15"/>
    <n v="2005"/>
    <n v="2"/>
    <x v="3"/>
    <n v="26746.44"/>
    <n v="96217.81"/>
    <x v="0"/>
  </r>
  <r>
    <s v="13-3160865"/>
    <s v="11/04/1966"/>
    <x v="0"/>
    <s v="Private"/>
    <x v="0"/>
    <x v="0"/>
    <s v="Yes"/>
    <x v="1"/>
    <x v="42"/>
    <x v="550"/>
    <x v="15"/>
    <n v="2009"/>
    <n v="0"/>
    <x v="3"/>
    <n v="32887.15"/>
    <n v="96225.33"/>
    <x v="0"/>
  </r>
  <r>
    <s v="82-3887129"/>
    <s v="7/23/1956"/>
    <x v="0"/>
    <s v="Private"/>
    <x v="1"/>
    <x v="0"/>
    <s v="Yes"/>
    <x v="0"/>
    <x v="11"/>
    <x v="141"/>
    <x v="16"/>
    <n v="2007"/>
    <n v="0"/>
    <x v="1"/>
    <n v="82959.199999999997"/>
    <n v="96227.66"/>
    <x v="0"/>
  </r>
  <r>
    <s v="36-5806948"/>
    <s v="11/15/1957"/>
    <x v="0"/>
    <s v="Private"/>
    <x v="0"/>
    <x v="2"/>
    <s v="Yes"/>
    <x v="2"/>
    <x v="14"/>
    <x v="180"/>
    <x v="0"/>
    <n v="2006"/>
    <n v="1"/>
    <x v="3"/>
    <n v="17631.7"/>
    <n v="96235.21"/>
    <x v="0"/>
  </r>
  <r>
    <s v="55-2915454"/>
    <s v="9/15/1972"/>
    <x v="3"/>
    <s v="Private"/>
    <x v="0"/>
    <x v="1"/>
    <s v="No"/>
    <x v="0"/>
    <x v="4"/>
    <x v="450"/>
    <x v="4"/>
    <n v="1993"/>
    <n v="0"/>
    <x v="0"/>
    <n v="98415.79"/>
    <n v="96245.46"/>
    <x v="0"/>
  </r>
  <r>
    <s v="36-3680970"/>
    <s v="12/16/1956"/>
    <x v="1"/>
    <s v="Private"/>
    <x v="1"/>
    <x v="1"/>
    <s v="No"/>
    <x v="0"/>
    <x v="29"/>
    <x v="640"/>
    <x v="7"/>
    <n v="2010"/>
    <n v="0"/>
    <x v="4"/>
    <n v="94769.65"/>
    <n v="96247.21"/>
    <x v="0"/>
  </r>
  <r>
    <s v="07-0861854"/>
    <s v="8/23/1986"/>
    <x v="1"/>
    <s v="Commercial"/>
    <x v="1"/>
    <x v="0"/>
    <s v="Yes"/>
    <x v="1"/>
    <x v="5"/>
    <x v="188"/>
    <x v="6"/>
    <n v="2010"/>
    <n v="0"/>
    <x v="0"/>
    <n v="86924.69"/>
    <n v="96251.11"/>
    <x v="0"/>
  </r>
  <r>
    <s v="53-8224800"/>
    <s v="2/13/2002"/>
    <x v="3"/>
    <s v="Private"/>
    <x v="1"/>
    <x v="1"/>
    <s v="No"/>
    <x v="0"/>
    <x v="66"/>
    <x v="737"/>
    <x v="9"/>
    <n v="1992"/>
    <n v="0"/>
    <x v="0"/>
    <n v="73837.7"/>
    <n v="96252.160000000003"/>
    <x v="0"/>
  </r>
  <r>
    <s v="23-7005510"/>
    <s v="9/26/1975"/>
    <x v="0"/>
    <s v="Private"/>
    <x v="1"/>
    <x v="1"/>
    <s v="No"/>
    <x v="2"/>
    <x v="40"/>
    <x v="249"/>
    <x v="5"/>
    <n v="2001"/>
    <n v="0"/>
    <x v="2"/>
    <n v="30260.560000000001"/>
    <n v="96261.6"/>
    <x v="0"/>
  </r>
  <r>
    <s v="64-6018286"/>
    <s v="03/11/1978"/>
    <x v="1"/>
    <s v="Private"/>
    <x v="0"/>
    <x v="1"/>
    <s v="Yes"/>
    <x v="0"/>
    <x v="30"/>
    <x v="71"/>
    <x v="14"/>
    <n v="2002"/>
    <n v="4"/>
    <x v="0"/>
    <n v="48881.8"/>
    <n v="96261.759999999995"/>
    <x v="0"/>
  </r>
  <r>
    <s v="17-3969307"/>
    <s v="2/24/1995"/>
    <x v="1"/>
    <s v="Commercial"/>
    <x v="0"/>
    <x v="1"/>
    <s v="No"/>
    <x v="0"/>
    <x v="6"/>
    <x v="76"/>
    <x v="18"/>
    <n v="2005"/>
    <n v="0"/>
    <x v="4"/>
    <n v="90629.25"/>
    <n v="96263.06"/>
    <x v="0"/>
  </r>
  <r>
    <s v="51-9990583"/>
    <s v="10/03/1973"/>
    <x v="2"/>
    <s v="Commercial"/>
    <x v="0"/>
    <x v="0"/>
    <s v="Yes"/>
    <x v="0"/>
    <x v="12"/>
    <x v="65"/>
    <x v="6"/>
    <n v="2010"/>
    <n v="0"/>
    <x v="2"/>
    <n v="90938.91"/>
    <n v="96267"/>
    <x v="0"/>
  </r>
  <r>
    <s v="08-3643473"/>
    <s v="10/22/1950"/>
    <x v="3"/>
    <s v="Private"/>
    <x v="0"/>
    <x v="2"/>
    <s v="Yes"/>
    <x v="1"/>
    <x v="3"/>
    <x v="770"/>
    <x v="9"/>
    <n v="2006"/>
    <n v="0"/>
    <x v="0"/>
    <n v="3697.58"/>
    <n v="96269.55"/>
    <x v="0"/>
  </r>
  <r>
    <s v="63-0119314"/>
    <s v="12/18/1950"/>
    <x v="3"/>
    <s v="Private"/>
    <x v="0"/>
    <x v="1"/>
    <s v="No"/>
    <x v="0"/>
    <x v="23"/>
    <x v="35"/>
    <x v="0"/>
    <n v="1997"/>
    <n v="0"/>
    <x v="3"/>
    <n v="39239.019999999997"/>
    <n v="96275.8"/>
    <x v="0"/>
  </r>
  <r>
    <s v="13-8773906"/>
    <s v="06/07/1971"/>
    <x v="0"/>
    <s v="Private"/>
    <x v="1"/>
    <x v="1"/>
    <s v="Yes"/>
    <x v="1"/>
    <x v="12"/>
    <x v="727"/>
    <x v="15"/>
    <n v="1992"/>
    <n v="0"/>
    <x v="3"/>
    <n v="89589.23"/>
    <n v="96280.05"/>
    <x v="0"/>
  </r>
  <r>
    <s v="11-9349819"/>
    <s v="1/26/1984"/>
    <x v="0"/>
    <s v="Commercial"/>
    <x v="1"/>
    <x v="1"/>
    <s v="No"/>
    <x v="0"/>
    <x v="11"/>
    <x v="62"/>
    <x v="13"/>
    <n v="2002"/>
    <n v="4"/>
    <x v="3"/>
    <n v="6441.25"/>
    <n v="96284.05"/>
    <x v="0"/>
  </r>
  <r>
    <s v="62-9637687"/>
    <s v="04/06/1979"/>
    <x v="1"/>
    <s v="Commercial"/>
    <x v="0"/>
    <x v="1"/>
    <s v="No"/>
    <x v="2"/>
    <x v="14"/>
    <x v="842"/>
    <x v="13"/>
    <n v="1992"/>
    <n v="0"/>
    <x v="2"/>
    <n v="9054.16"/>
    <n v="96288.53"/>
    <x v="0"/>
  </r>
  <r>
    <s v="13-5577910"/>
    <s v="04/08/1978"/>
    <x v="2"/>
    <s v="Private"/>
    <x v="0"/>
    <x v="0"/>
    <s v="Yes"/>
    <x v="1"/>
    <x v="4"/>
    <x v="318"/>
    <x v="4"/>
    <n v="2002"/>
    <n v="1"/>
    <x v="4"/>
    <n v="6656.45"/>
    <n v="96288.71"/>
    <x v="0"/>
  </r>
  <r>
    <s v="94-6478371"/>
    <s v="10/09/1982"/>
    <x v="1"/>
    <s v="Private"/>
    <x v="1"/>
    <x v="1"/>
    <s v="No"/>
    <x v="0"/>
    <x v="53"/>
    <x v="952"/>
    <x v="14"/>
    <n v="1990"/>
    <n v="0"/>
    <x v="0"/>
    <n v="19280.2"/>
    <n v="96293.66"/>
    <x v="0"/>
  </r>
  <r>
    <s v="17-2059255"/>
    <s v="3/16/1999"/>
    <x v="0"/>
    <s v="Private"/>
    <x v="1"/>
    <x v="1"/>
    <s v="No"/>
    <x v="0"/>
    <x v="53"/>
    <x v="564"/>
    <x v="12"/>
    <n v="2009"/>
    <n v="0"/>
    <x v="1"/>
    <n v="68040.899999999994"/>
    <n v="96295.97"/>
    <x v="0"/>
  </r>
  <r>
    <s v="84-0810579"/>
    <s v="2/28/1955"/>
    <x v="0"/>
    <s v="Private"/>
    <x v="0"/>
    <x v="1"/>
    <s v="No"/>
    <x v="0"/>
    <x v="12"/>
    <x v="491"/>
    <x v="5"/>
    <n v="2005"/>
    <n v="1"/>
    <x v="3"/>
    <n v="9198.57"/>
    <n v="96318.59"/>
    <x v="0"/>
  </r>
  <r>
    <s v="14-3580339"/>
    <s v="2/14/1965"/>
    <x v="0"/>
    <s v="Private"/>
    <x v="1"/>
    <x v="1"/>
    <s v="No"/>
    <x v="3"/>
    <x v="2"/>
    <x v="386"/>
    <x v="14"/>
    <n v="2006"/>
    <n v="0"/>
    <x v="0"/>
    <n v="79271.66"/>
    <n v="96318.6"/>
    <x v="0"/>
  </r>
  <r>
    <s v="14-4917043"/>
    <s v="7/24/1967"/>
    <x v="3"/>
    <s v="Private"/>
    <x v="1"/>
    <x v="1"/>
    <s v="No"/>
    <x v="0"/>
    <x v="8"/>
    <x v="401"/>
    <x v="14"/>
    <n v="2003"/>
    <n v="1"/>
    <x v="2"/>
    <n v="5940.87"/>
    <n v="96320.48"/>
    <x v="0"/>
  </r>
  <r>
    <s v="01-1034134"/>
    <s v="9/17/1959"/>
    <x v="1"/>
    <s v="Commercial"/>
    <x v="1"/>
    <x v="1"/>
    <s v="Yes"/>
    <x v="0"/>
    <x v="7"/>
    <x v="623"/>
    <x v="17"/>
    <n v="2011"/>
    <n v="1"/>
    <x v="2"/>
    <n v="23689.34"/>
    <n v="96327.03"/>
    <x v="0"/>
  </r>
  <r>
    <s v="93-0651779"/>
    <s v="9/29/1986"/>
    <x v="0"/>
    <s v="Private"/>
    <x v="1"/>
    <x v="1"/>
    <s v="No"/>
    <x v="0"/>
    <x v="6"/>
    <x v="68"/>
    <x v="9"/>
    <n v="1995"/>
    <n v="0"/>
    <x v="2"/>
    <n v="54055"/>
    <n v="96330.54"/>
    <x v="0"/>
  </r>
  <r>
    <s v="22-1888639"/>
    <s v="3/30/1980"/>
    <x v="0"/>
    <s v="Private"/>
    <x v="0"/>
    <x v="1"/>
    <s v="No"/>
    <x v="0"/>
    <x v="9"/>
    <x v="789"/>
    <x v="10"/>
    <n v="1995"/>
    <n v="0"/>
    <x v="3"/>
    <n v="14596.57"/>
    <n v="96330.83"/>
    <x v="0"/>
  </r>
  <r>
    <s v="21-5791410"/>
    <s v="7/15/1991"/>
    <x v="3"/>
    <s v="Private"/>
    <x v="1"/>
    <x v="1"/>
    <s v="No"/>
    <x v="0"/>
    <x v="2"/>
    <x v="753"/>
    <x v="4"/>
    <n v="1997"/>
    <n v="3"/>
    <x v="0"/>
    <n v="85550.88"/>
    <n v="96343.02"/>
    <x v="0"/>
  </r>
  <r>
    <s v="69-0122323"/>
    <s v="11/11/1989"/>
    <x v="3"/>
    <s v="Private"/>
    <x v="0"/>
    <x v="1"/>
    <s v="No"/>
    <x v="1"/>
    <x v="4"/>
    <x v="285"/>
    <x v="0"/>
    <n v="1999"/>
    <n v="0"/>
    <x v="0"/>
    <n v="31315.87"/>
    <n v="96350.68"/>
    <x v="0"/>
  </r>
  <r>
    <s v="44-8223554"/>
    <s v="9/16/1998"/>
    <x v="0"/>
    <s v="Private"/>
    <x v="1"/>
    <x v="2"/>
    <s v="Yes"/>
    <x v="1"/>
    <x v="25"/>
    <x v="355"/>
    <x v="2"/>
    <n v="1992"/>
    <n v="3"/>
    <x v="0"/>
    <n v="65919.44"/>
    <n v="96352.18"/>
    <x v="0"/>
  </r>
  <r>
    <s v="53-1609550"/>
    <s v="8/30/1966"/>
    <x v="0"/>
    <s v="Private"/>
    <x v="0"/>
    <x v="1"/>
    <s v="No"/>
    <x v="0"/>
    <x v="11"/>
    <x v="380"/>
    <x v="15"/>
    <n v="2007"/>
    <n v="1"/>
    <x v="0"/>
    <n v="18654.68"/>
    <n v="96360.92"/>
    <x v="0"/>
  </r>
  <r>
    <s v="99-3120528"/>
    <s v="10/04/1977"/>
    <x v="1"/>
    <s v="Commercial"/>
    <x v="0"/>
    <x v="1"/>
    <s v="No"/>
    <x v="1"/>
    <x v="40"/>
    <x v="124"/>
    <x v="17"/>
    <n v="2007"/>
    <n v="1"/>
    <x v="4"/>
    <n v="65194.559999999998"/>
    <n v="96362.53"/>
    <x v="0"/>
  </r>
  <r>
    <s v="55-3672544"/>
    <s v="9/26/1974"/>
    <x v="0"/>
    <s v="Private"/>
    <x v="1"/>
    <x v="1"/>
    <s v="No"/>
    <x v="0"/>
    <x v="27"/>
    <x v="246"/>
    <x v="0"/>
    <n v="2010"/>
    <n v="0"/>
    <x v="4"/>
    <n v="77960.570000000007"/>
    <n v="96365.2"/>
    <x v="0"/>
  </r>
  <r>
    <s v="80-3974665"/>
    <s v="11/21/1951"/>
    <x v="1"/>
    <s v="Private"/>
    <x v="0"/>
    <x v="1"/>
    <s v="No"/>
    <x v="1"/>
    <x v="4"/>
    <x v="841"/>
    <x v="8"/>
    <n v="1992"/>
    <n v="0"/>
    <x v="3"/>
    <n v="62387.18"/>
    <n v="96375.34"/>
    <x v="0"/>
  </r>
  <r>
    <s v="23-7058542"/>
    <s v="06/09/1988"/>
    <x v="3"/>
    <s v="Private"/>
    <x v="0"/>
    <x v="1"/>
    <s v="No"/>
    <x v="0"/>
    <x v="23"/>
    <x v="67"/>
    <x v="0"/>
    <n v="1993"/>
    <n v="3"/>
    <x v="3"/>
    <n v="30380.36"/>
    <n v="96376.23"/>
    <x v="0"/>
  </r>
  <r>
    <s v="22-0493735"/>
    <s v="7/25/1974"/>
    <x v="2"/>
    <s v="Private"/>
    <x v="1"/>
    <x v="1"/>
    <s v="No"/>
    <x v="0"/>
    <x v="30"/>
    <x v="893"/>
    <x v="6"/>
    <n v="1996"/>
    <n v="0"/>
    <x v="4"/>
    <n v="49408.52"/>
    <n v="96376.89"/>
    <x v="0"/>
  </r>
  <r>
    <s v="73-8280236"/>
    <s v="12/04/1966"/>
    <x v="3"/>
    <s v="Commercial"/>
    <x v="0"/>
    <x v="0"/>
    <s v="Yes"/>
    <x v="0"/>
    <x v="0"/>
    <x v="441"/>
    <x v="14"/>
    <n v="1991"/>
    <n v="0"/>
    <x v="2"/>
    <n v="32374.39"/>
    <n v="96384.81"/>
    <x v="0"/>
  </r>
  <r>
    <s v="20-9020820"/>
    <s v="9/24/1990"/>
    <x v="3"/>
    <s v="Private"/>
    <x v="0"/>
    <x v="0"/>
    <s v="Yes"/>
    <x v="0"/>
    <x v="1"/>
    <x v="96"/>
    <x v="16"/>
    <n v="1996"/>
    <n v="0"/>
    <x v="4"/>
    <n v="12284.98"/>
    <n v="96385.37"/>
    <x v="0"/>
  </r>
  <r>
    <s v="72-0220450"/>
    <s v="09/02/1958"/>
    <x v="1"/>
    <s v="Private"/>
    <x v="1"/>
    <x v="0"/>
    <s v="Yes"/>
    <x v="1"/>
    <x v="12"/>
    <x v="230"/>
    <x v="13"/>
    <n v="2006"/>
    <n v="0"/>
    <x v="0"/>
    <n v="68478.95"/>
    <n v="96389.47"/>
    <x v="0"/>
  </r>
  <r>
    <s v="13-5555344"/>
    <s v="12/23/1980"/>
    <x v="3"/>
    <s v="Private"/>
    <x v="0"/>
    <x v="1"/>
    <s v="Yes"/>
    <x v="0"/>
    <x v="1"/>
    <x v="437"/>
    <x v="17"/>
    <n v="1999"/>
    <n v="0"/>
    <x v="3"/>
    <n v="98446.32"/>
    <n v="96392.61"/>
    <x v="0"/>
  </r>
  <r>
    <s v="88-1411100"/>
    <s v="05/05/1990"/>
    <x v="0"/>
    <s v="Private"/>
    <x v="1"/>
    <x v="1"/>
    <s v="No"/>
    <x v="3"/>
    <x v="22"/>
    <x v="57"/>
    <x v="6"/>
    <n v="2003"/>
    <n v="0"/>
    <x v="2"/>
    <n v="20263.400000000001"/>
    <n v="96396.53"/>
    <x v="0"/>
  </r>
  <r>
    <s v="30-2854186"/>
    <s v="10/03/1998"/>
    <x v="1"/>
    <s v="Private"/>
    <x v="0"/>
    <x v="1"/>
    <s v="Yes"/>
    <x v="2"/>
    <x v="30"/>
    <x v="366"/>
    <x v="18"/>
    <n v="2011"/>
    <n v="1"/>
    <x v="0"/>
    <n v="91249.07"/>
    <n v="96396.53"/>
    <x v="0"/>
  </r>
  <r>
    <s v="48-0028906"/>
    <s v="7/21/1958"/>
    <x v="3"/>
    <s v="Private"/>
    <x v="1"/>
    <x v="1"/>
    <s v="Yes"/>
    <x v="0"/>
    <x v="9"/>
    <x v="789"/>
    <x v="14"/>
    <n v="1989"/>
    <n v="0"/>
    <x v="3"/>
    <n v="94778.03"/>
    <n v="96403.55"/>
    <x v="0"/>
  </r>
  <r>
    <s v="77-3158500"/>
    <s v="01/08/1994"/>
    <x v="1"/>
    <s v="Commercial"/>
    <x v="1"/>
    <x v="1"/>
    <s v="No"/>
    <x v="0"/>
    <x v="1"/>
    <x v="133"/>
    <x v="16"/>
    <n v="2009"/>
    <n v="1"/>
    <x v="3"/>
    <n v="13653.35"/>
    <n v="96415.45"/>
    <x v="0"/>
  </r>
  <r>
    <s v="57-5279005"/>
    <s v="7/22/1996"/>
    <x v="0"/>
    <s v="Commercial"/>
    <x v="0"/>
    <x v="1"/>
    <s v="No"/>
    <x v="1"/>
    <x v="37"/>
    <x v="464"/>
    <x v="9"/>
    <n v="1998"/>
    <n v="0"/>
    <x v="3"/>
    <n v="14038.05"/>
    <n v="96425.68"/>
    <x v="0"/>
  </r>
  <r>
    <s v="97-6985693"/>
    <s v="02/08/1981"/>
    <x v="1"/>
    <s v="Private"/>
    <x v="0"/>
    <x v="1"/>
    <s v="Yes"/>
    <x v="0"/>
    <x v="21"/>
    <x v="588"/>
    <x v="8"/>
    <n v="2005"/>
    <n v="4"/>
    <x v="2"/>
    <n v="4905.2"/>
    <n v="96427.36"/>
    <x v="0"/>
  </r>
  <r>
    <s v="24-0245544"/>
    <s v="6/23/1954"/>
    <x v="2"/>
    <s v="Commercial"/>
    <x v="0"/>
    <x v="1"/>
    <s v="No"/>
    <x v="3"/>
    <x v="1"/>
    <x v="539"/>
    <x v="5"/>
    <n v="2009"/>
    <n v="1"/>
    <x v="0"/>
    <n v="56772.84"/>
    <n v="96440.4"/>
    <x v="0"/>
  </r>
  <r>
    <s v="24-9522363"/>
    <s v="4/27/1989"/>
    <x v="3"/>
    <s v="Private"/>
    <x v="1"/>
    <x v="1"/>
    <s v="Yes"/>
    <x v="0"/>
    <x v="6"/>
    <x v="887"/>
    <x v="4"/>
    <n v="2004"/>
    <n v="0"/>
    <x v="4"/>
    <n v="70782.48"/>
    <n v="96440.6"/>
    <x v="0"/>
  </r>
  <r>
    <s v="03-7614749"/>
    <s v="10/02/1970"/>
    <x v="1"/>
    <s v="Private"/>
    <x v="0"/>
    <x v="0"/>
    <s v="Yes"/>
    <x v="0"/>
    <x v="6"/>
    <x v="68"/>
    <x v="2"/>
    <n v="1993"/>
    <n v="0"/>
    <x v="4"/>
    <n v="86242.46"/>
    <n v="96441.68"/>
    <x v="0"/>
  </r>
  <r>
    <s v="29-8542065"/>
    <s v="10/25/1996"/>
    <x v="1"/>
    <s v="Private"/>
    <x v="1"/>
    <x v="0"/>
    <s v="Yes"/>
    <x v="2"/>
    <x v="17"/>
    <x v="953"/>
    <x v="9"/>
    <n v="1994"/>
    <n v="2"/>
    <x v="3"/>
    <n v="30607.68"/>
    <n v="96449.75"/>
    <x v="0"/>
  </r>
  <r>
    <s v="54-0691412"/>
    <s v="2/22/1973"/>
    <x v="0"/>
    <s v="Commercial"/>
    <x v="0"/>
    <x v="1"/>
    <s v="Yes"/>
    <x v="1"/>
    <x v="46"/>
    <x v="850"/>
    <x v="15"/>
    <n v="1992"/>
    <n v="3"/>
    <x v="4"/>
    <n v="67010.350000000006"/>
    <n v="96459.23"/>
    <x v="0"/>
  </r>
  <r>
    <s v="26-4647852"/>
    <s v="11/29/1955"/>
    <x v="3"/>
    <s v="Private"/>
    <x v="1"/>
    <x v="1"/>
    <s v="No"/>
    <x v="0"/>
    <x v="4"/>
    <x v="137"/>
    <x v="7"/>
    <n v="1995"/>
    <n v="0"/>
    <x v="0"/>
    <n v="80010.92"/>
    <n v="96459.44"/>
    <x v="0"/>
  </r>
  <r>
    <s v="26-1691527"/>
    <s v="10/13/1993"/>
    <x v="3"/>
    <s v="Private"/>
    <x v="0"/>
    <x v="1"/>
    <s v="No"/>
    <x v="2"/>
    <x v="2"/>
    <x v="2"/>
    <x v="17"/>
    <n v="1989"/>
    <n v="0"/>
    <x v="0"/>
    <n v="44395.69"/>
    <n v="96470.68"/>
    <x v="0"/>
  </r>
  <r>
    <s v="77-1626741"/>
    <s v="5/20/1997"/>
    <x v="2"/>
    <s v="Private"/>
    <x v="0"/>
    <x v="1"/>
    <s v="Yes"/>
    <x v="0"/>
    <x v="0"/>
    <x v="91"/>
    <x v="13"/>
    <n v="2004"/>
    <n v="0"/>
    <x v="0"/>
    <n v="31567.64"/>
    <n v="96485.56"/>
    <x v="0"/>
  </r>
  <r>
    <s v="35-8862693"/>
    <s v="11/16/1996"/>
    <x v="2"/>
    <s v="Private"/>
    <x v="0"/>
    <x v="1"/>
    <s v="No"/>
    <x v="0"/>
    <x v="4"/>
    <x v="17"/>
    <x v="18"/>
    <n v="1967"/>
    <n v="1"/>
    <x v="4"/>
    <n v="20747.27"/>
    <n v="96490.4"/>
    <x v="0"/>
  </r>
  <r>
    <s v="11-2490974"/>
    <s v="11/26/1949"/>
    <x v="0"/>
    <s v="Private"/>
    <x v="0"/>
    <x v="1"/>
    <s v="No"/>
    <x v="2"/>
    <x v="23"/>
    <x v="39"/>
    <x v="10"/>
    <n v="1996"/>
    <n v="0"/>
    <x v="4"/>
    <n v="12009.99"/>
    <n v="96504.71"/>
    <x v="0"/>
  </r>
  <r>
    <s v="01-3318591"/>
    <s v="05/01/1979"/>
    <x v="2"/>
    <s v="Private"/>
    <x v="1"/>
    <x v="1"/>
    <s v="Yes"/>
    <x v="0"/>
    <x v="25"/>
    <x v="725"/>
    <x v="8"/>
    <n v="2006"/>
    <n v="0"/>
    <x v="2"/>
    <n v="44354.22"/>
    <n v="96510.54"/>
    <x v="0"/>
  </r>
  <r>
    <s v="98-2637153"/>
    <s v="07/08/1952"/>
    <x v="1"/>
    <s v="Private"/>
    <x v="1"/>
    <x v="2"/>
    <s v="Yes"/>
    <x v="0"/>
    <x v="14"/>
    <x v="416"/>
    <x v="1"/>
    <n v="2006"/>
    <n v="4"/>
    <x v="4"/>
    <n v="39286.699999999997"/>
    <n v="96512.59"/>
    <x v="0"/>
  </r>
  <r>
    <s v="21-9409546"/>
    <s v="10/12/1981"/>
    <x v="3"/>
    <s v="Private"/>
    <x v="0"/>
    <x v="1"/>
    <s v="No"/>
    <x v="1"/>
    <x v="16"/>
    <x v="18"/>
    <x v="9"/>
    <n v="1998"/>
    <n v="0"/>
    <x v="2"/>
    <n v="90705.96"/>
    <n v="96515.05"/>
    <x v="0"/>
  </r>
  <r>
    <s v="65-3486135"/>
    <s v="10/26/1958"/>
    <x v="0"/>
    <s v="Commercial"/>
    <x v="1"/>
    <x v="1"/>
    <s v="No"/>
    <x v="0"/>
    <x v="13"/>
    <x v="475"/>
    <x v="0"/>
    <n v="1999"/>
    <n v="0"/>
    <x v="4"/>
    <n v="42950.99"/>
    <n v="96534.13"/>
    <x v="0"/>
  </r>
  <r>
    <s v="16-5926085"/>
    <s v="8/29/1960"/>
    <x v="3"/>
    <s v="Private"/>
    <x v="1"/>
    <x v="1"/>
    <s v="No"/>
    <x v="0"/>
    <x v="12"/>
    <x v="65"/>
    <x v="9"/>
    <n v="2001"/>
    <n v="0"/>
    <x v="2"/>
    <n v="24162.2"/>
    <n v="96535.25"/>
    <x v="0"/>
  </r>
  <r>
    <s v="20-6479558"/>
    <s v="12/10/1964"/>
    <x v="3"/>
    <s v="Private"/>
    <x v="1"/>
    <x v="1"/>
    <s v="No"/>
    <x v="2"/>
    <x v="39"/>
    <x v="337"/>
    <x v="10"/>
    <n v="1993"/>
    <n v="0"/>
    <x v="2"/>
    <n v="95469.01"/>
    <n v="96539.33"/>
    <x v="0"/>
  </r>
  <r>
    <s v="28-5141881"/>
    <s v="3/15/1983"/>
    <x v="0"/>
    <s v="Private"/>
    <x v="1"/>
    <x v="1"/>
    <s v="No"/>
    <x v="1"/>
    <x v="21"/>
    <x v="101"/>
    <x v="5"/>
    <n v="1995"/>
    <n v="0"/>
    <x v="0"/>
    <n v="72608.639999999999"/>
    <n v="96542.1"/>
    <x v="0"/>
  </r>
  <r>
    <s v="73-6910784"/>
    <s v="10/31/1951"/>
    <x v="1"/>
    <s v="Private"/>
    <x v="0"/>
    <x v="1"/>
    <s v="No"/>
    <x v="0"/>
    <x v="36"/>
    <x v="288"/>
    <x v="14"/>
    <n v="2007"/>
    <n v="0"/>
    <x v="0"/>
    <n v="57441.88"/>
    <n v="96542.65"/>
    <x v="0"/>
  </r>
  <r>
    <s v="52-3278799"/>
    <s v="10/24/1994"/>
    <x v="3"/>
    <s v="Commercial"/>
    <x v="0"/>
    <x v="1"/>
    <s v="No"/>
    <x v="0"/>
    <x v="32"/>
    <x v="224"/>
    <x v="14"/>
    <n v="1987"/>
    <n v="1"/>
    <x v="4"/>
    <n v="6364.42"/>
    <n v="96544.88"/>
    <x v="0"/>
  </r>
  <r>
    <s v="03-6339622"/>
    <s v="2/21/1982"/>
    <x v="3"/>
    <s v="Private"/>
    <x v="0"/>
    <x v="1"/>
    <s v="No"/>
    <x v="3"/>
    <x v="24"/>
    <x v="196"/>
    <x v="15"/>
    <n v="2008"/>
    <n v="0"/>
    <x v="4"/>
    <n v="31835.52"/>
    <n v="96548.2"/>
    <x v="0"/>
  </r>
  <r>
    <s v="57-8391105"/>
    <s v="12/01/1984"/>
    <x v="0"/>
    <s v="Commercial"/>
    <x v="1"/>
    <x v="1"/>
    <s v="No"/>
    <x v="0"/>
    <x v="29"/>
    <x v="363"/>
    <x v="12"/>
    <n v="1999"/>
    <n v="1"/>
    <x v="3"/>
    <n v="75511.23"/>
    <n v="96553.77"/>
    <x v="0"/>
  </r>
  <r>
    <s v="83-5281057"/>
    <s v="1/31/1984"/>
    <x v="2"/>
    <s v="Private"/>
    <x v="0"/>
    <x v="0"/>
    <s v="Yes"/>
    <x v="0"/>
    <x v="28"/>
    <x v="19"/>
    <x v="4"/>
    <n v="2004"/>
    <n v="0"/>
    <x v="3"/>
    <n v="8675.7099999999991"/>
    <n v="96560.94"/>
    <x v="0"/>
  </r>
  <r>
    <s v="60-5742591"/>
    <s v="12/28/1987"/>
    <x v="0"/>
    <s v="Private"/>
    <x v="1"/>
    <x v="1"/>
    <s v="No"/>
    <x v="2"/>
    <x v="40"/>
    <x v="143"/>
    <x v="2"/>
    <n v="1997"/>
    <n v="1"/>
    <x v="2"/>
    <n v="41363.71"/>
    <n v="96562.92"/>
    <x v="0"/>
  </r>
  <r>
    <s v="08-8102376"/>
    <s v="9/30/1975"/>
    <x v="1"/>
    <s v="Commercial"/>
    <x v="0"/>
    <x v="1"/>
    <s v="No"/>
    <x v="1"/>
    <x v="27"/>
    <x v="150"/>
    <x v="7"/>
    <n v="2010"/>
    <n v="0"/>
    <x v="4"/>
    <n v="65599.649999999994"/>
    <n v="96566.27"/>
    <x v="0"/>
  </r>
  <r>
    <s v="55-6247468"/>
    <s v="3/21/1977"/>
    <x v="3"/>
    <s v="Private"/>
    <x v="0"/>
    <x v="2"/>
    <s v="Yes"/>
    <x v="0"/>
    <x v="14"/>
    <x v="21"/>
    <x v="15"/>
    <n v="2003"/>
    <n v="0"/>
    <x v="3"/>
    <n v="29774.84"/>
    <n v="96575.51"/>
    <x v="0"/>
  </r>
  <r>
    <s v="44-1487184"/>
    <s v="7/14/1972"/>
    <x v="1"/>
    <s v="Private"/>
    <x v="1"/>
    <x v="0"/>
    <s v="Yes"/>
    <x v="0"/>
    <x v="21"/>
    <x v="139"/>
    <x v="3"/>
    <n v="1986"/>
    <n v="1"/>
    <x v="0"/>
    <n v="61170.84"/>
    <n v="96579.37"/>
    <x v="0"/>
  </r>
  <r>
    <s v="64-3705115"/>
    <s v="11/20/1961"/>
    <x v="0"/>
    <s v="Private"/>
    <x v="1"/>
    <x v="1"/>
    <s v="No"/>
    <x v="0"/>
    <x v="29"/>
    <x v="635"/>
    <x v="17"/>
    <n v="1996"/>
    <n v="0"/>
    <x v="1"/>
    <n v="83061.73"/>
    <n v="96583.88"/>
    <x v="0"/>
  </r>
  <r>
    <s v="47-4619863"/>
    <s v="7/30/1967"/>
    <x v="1"/>
    <s v="Private"/>
    <x v="0"/>
    <x v="1"/>
    <s v="No"/>
    <x v="1"/>
    <x v="17"/>
    <x v="449"/>
    <x v="3"/>
    <n v="2001"/>
    <n v="0"/>
    <x v="0"/>
    <n v="19123.02"/>
    <n v="96596.84"/>
    <x v="0"/>
  </r>
  <r>
    <s v="27-2674805"/>
    <s v="9/16/1964"/>
    <x v="0"/>
    <s v="Private"/>
    <x v="0"/>
    <x v="1"/>
    <s v="No"/>
    <x v="0"/>
    <x v="22"/>
    <x v="279"/>
    <x v="3"/>
    <n v="2011"/>
    <n v="0"/>
    <x v="1"/>
    <n v="47464.12"/>
    <n v="96607.5"/>
    <x v="0"/>
  </r>
  <r>
    <s v="64-4289356"/>
    <s v="6/23/1950"/>
    <x v="1"/>
    <s v="Private"/>
    <x v="0"/>
    <x v="1"/>
    <s v="No"/>
    <x v="0"/>
    <x v="8"/>
    <x v="445"/>
    <x v="4"/>
    <n v="2010"/>
    <n v="0"/>
    <x v="3"/>
    <n v="99184.19"/>
    <n v="96626.73"/>
    <x v="0"/>
  </r>
  <r>
    <s v="28-0660533"/>
    <s v="2/20/1970"/>
    <x v="0"/>
    <s v="Private"/>
    <x v="0"/>
    <x v="1"/>
    <s v="No"/>
    <x v="1"/>
    <x v="23"/>
    <x v="136"/>
    <x v="9"/>
    <n v="1995"/>
    <n v="0"/>
    <x v="4"/>
    <n v="71220.66"/>
    <n v="96630.36"/>
    <x v="0"/>
  </r>
  <r>
    <s v="06-7148817"/>
    <s v="9/26/1996"/>
    <x v="0"/>
    <s v="Commercial"/>
    <x v="1"/>
    <x v="1"/>
    <s v="No"/>
    <x v="0"/>
    <x v="36"/>
    <x v="664"/>
    <x v="10"/>
    <n v="1989"/>
    <n v="0"/>
    <x v="0"/>
    <n v="21425.97"/>
    <n v="96644.88"/>
    <x v="0"/>
  </r>
  <r>
    <s v="85-5006655"/>
    <s v="11/10/1986"/>
    <x v="1"/>
    <s v="Commercial"/>
    <x v="0"/>
    <x v="2"/>
    <s v="Yes"/>
    <x v="0"/>
    <x v="4"/>
    <x v="382"/>
    <x v="12"/>
    <n v="2009"/>
    <n v="0"/>
    <x v="0"/>
    <n v="25150.18"/>
    <n v="96645.79"/>
    <x v="0"/>
  </r>
  <r>
    <s v="71-1032733"/>
    <s v="05/05/1976"/>
    <x v="1"/>
    <s v="Private"/>
    <x v="0"/>
    <x v="2"/>
    <s v="Yes"/>
    <x v="1"/>
    <x v="4"/>
    <x v="379"/>
    <x v="18"/>
    <n v="2002"/>
    <n v="2"/>
    <x v="1"/>
    <n v="5059.34"/>
    <n v="96657.78"/>
    <x v="0"/>
  </r>
  <r>
    <s v="70-9879203"/>
    <s v="1/24/1961"/>
    <x v="2"/>
    <s v="Commercial"/>
    <x v="1"/>
    <x v="1"/>
    <s v="No"/>
    <x v="0"/>
    <x v="11"/>
    <x v="116"/>
    <x v="8"/>
    <n v="2000"/>
    <n v="1"/>
    <x v="4"/>
    <n v="84571.23"/>
    <n v="96659.46"/>
    <x v="0"/>
  </r>
  <r>
    <s v="45-7648834"/>
    <s v="9/26/1986"/>
    <x v="1"/>
    <s v="Private"/>
    <x v="0"/>
    <x v="1"/>
    <s v="No"/>
    <x v="3"/>
    <x v="11"/>
    <x v="189"/>
    <x v="0"/>
    <n v="1994"/>
    <n v="0"/>
    <x v="3"/>
    <n v="92690.9"/>
    <n v="96662.080000000002"/>
    <x v="0"/>
  </r>
  <r>
    <s v="42-3610163"/>
    <s v="03/02/1957"/>
    <x v="1"/>
    <s v="Private"/>
    <x v="0"/>
    <x v="2"/>
    <s v="Yes"/>
    <x v="0"/>
    <x v="17"/>
    <x v="353"/>
    <x v="6"/>
    <n v="1992"/>
    <n v="0"/>
    <x v="1"/>
    <n v="84557.46"/>
    <n v="96663.05"/>
    <x v="0"/>
  </r>
  <r>
    <s v="63-5165231"/>
    <s v="04/08/1977"/>
    <x v="3"/>
    <s v="Private"/>
    <x v="0"/>
    <x v="1"/>
    <s v="No"/>
    <x v="0"/>
    <x v="23"/>
    <x v="273"/>
    <x v="7"/>
    <n v="2008"/>
    <n v="0"/>
    <x v="3"/>
    <n v="38904.769999999997"/>
    <n v="96666.66"/>
    <x v="0"/>
  </r>
  <r>
    <s v="34-0547161"/>
    <s v="03/08/1982"/>
    <x v="1"/>
    <s v="Private"/>
    <x v="1"/>
    <x v="1"/>
    <s v="No"/>
    <x v="0"/>
    <x v="2"/>
    <x v="255"/>
    <x v="11"/>
    <n v="1985"/>
    <n v="0"/>
    <x v="2"/>
    <n v="30072.48"/>
    <n v="96686.76"/>
    <x v="0"/>
  </r>
  <r>
    <s v="99-2428937"/>
    <s v="06/03/1972"/>
    <x v="0"/>
    <s v="Private"/>
    <x v="0"/>
    <x v="1"/>
    <s v="No"/>
    <x v="0"/>
    <x v="14"/>
    <x v="461"/>
    <x v="13"/>
    <n v="2010"/>
    <n v="1"/>
    <x v="3"/>
    <n v="66563.509999999995"/>
    <n v="96686.76"/>
    <x v="0"/>
  </r>
  <r>
    <s v="91-9546473"/>
    <s v="03/08/1960"/>
    <x v="3"/>
    <s v="Private"/>
    <x v="0"/>
    <x v="1"/>
    <s v="No"/>
    <x v="0"/>
    <x v="14"/>
    <x v="613"/>
    <x v="8"/>
    <n v="2005"/>
    <n v="2"/>
    <x v="1"/>
    <n v="92459.94"/>
    <n v="96691.07"/>
    <x v="0"/>
  </r>
  <r>
    <s v="42-1606082"/>
    <s v="12/04/1990"/>
    <x v="1"/>
    <s v="Private"/>
    <x v="1"/>
    <x v="2"/>
    <s v="Yes"/>
    <x v="0"/>
    <x v="27"/>
    <x v="954"/>
    <x v="2"/>
    <n v="2003"/>
    <n v="0"/>
    <x v="4"/>
    <n v="9033.25"/>
    <n v="96693.88"/>
    <x v="0"/>
  </r>
  <r>
    <s v="57-9154905"/>
    <s v="06/07/1998"/>
    <x v="0"/>
    <s v="Commercial"/>
    <x v="1"/>
    <x v="2"/>
    <s v="Yes"/>
    <x v="1"/>
    <x v="5"/>
    <x v="56"/>
    <x v="16"/>
    <n v="1995"/>
    <n v="0"/>
    <x v="4"/>
    <n v="85741.440000000002"/>
    <n v="96708.24"/>
    <x v="0"/>
  </r>
  <r>
    <s v="37-5439611"/>
    <s v="11/13/1996"/>
    <x v="3"/>
    <s v="Private"/>
    <x v="0"/>
    <x v="1"/>
    <s v="No"/>
    <x v="0"/>
    <x v="25"/>
    <x v="297"/>
    <x v="14"/>
    <n v="2011"/>
    <n v="0"/>
    <x v="4"/>
    <n v="75015.490000000005"/>
    <n v="96711.13"/>
    <x v="0"/>
  </r>
  <r>
    <s v="78-1430229"/>
    <s v="11/23/1958"/>
    <x v="3"/>
    <s v="Commercial"/>
    <x v="1"/>
    <x v="1"/>
    <s v="No"/>
    <x v="2"/>
    <x v="5"/>
    <x v="518"/>
    <x v="16"/>
    <n v="2009"/>
    <n v="3"/>
    <x v="2"/>
    <n v="52750.28"/>
    <n v="96727.46"/>
    <x v="0"/>
  </r>
  <r>
    <s v="19-1859372"/>
    <s v="1/14/2000"/>
    <x v="0"/>
    <s v="Commercial"/>
    <x v="0"/>
    <x v="1"/>
    <s v="No"/>
    <x v="3"/>
    <x v="0"/>
    <x v="9"/>
    <x v="2"/>
    <n v="1984"/>
    <n v="2"/>
    <x v="0"/>
    <n v="35737"/>
    <n v="96745.62"/>
    <x v="0"/>
  </r>
  <r>
    <s v="35-7416485"/>
    <s v="6/30/2002"/>
    <x v="0"/>
    <s v="Private"/>
    <x v="1"/>
    <x v="2"/>
    <s v="Yes"/>
    <x v="0"/>
    <x v="41"/>
    <x v="376"/>
    <x v="5"/>
    <n v="1999"/>
    <n v="1"/>
    <x v="1"/>
    <n v="36103.449999999997"/>
    <n v="96751.6"/>
    <x v="0"/>
  </r>
  <r>
    <s v="92-6686028"/>
    <s v="02/12/1977"/>
    <x v="0"/>
    <s v="Private"/>
    <x v="1"/>
    <x v="0"/>
    <s v="Yes"/>
    <x v="1"/>
    <x v="35"/>
    <x v="389"/>
    <x v="3"/>
    <n v="2011"/>
    <n v="0"/>
    <x v="2"/>
    <n v="95818.49"/>
    <n v="96754.93"/>
    <x v="0"/>
  </r>
  <r>
    <s v="87-9490656"/>
    <s v="3/13/1990"/>
    <x v="0"/>
    <s v="Private"/>
    <x v="0"/>
    <x v="1"/>
    <s v="No"/>
    <x v="0"/>
    <x v="17"/>
    <x v="33"/>
    <x v="13"/>
    <n v="1998"/>
    <n v="0"/>
    <x v="3"/>
    <n v="48656.04"/>
    <n v="96757.4"/>
    <x v="0"/>
  </r>
  <r>
    <s v="44-7227873"/>
    <s v="3/17/1954"/>
    <x v="3"/>
    <s v="Commercial"/>
    <x v="1"/>
    <x v="1"/>
    <s v="No"/>
    <x v="0"/>
    <x v="22"/>
    <x v="80"/>
    <x v="16"/>
    <n v="2007"/>
    <n v="0"/>
    <x v="3"/>
    <n v="28936.06"/>
    <n v="96758.44"/>
    <x v="0"/>
  </r>
  <r>
    <s v="38-4006014"/>
    <s v="10/28/1960"/>
    <x v="0"/>
    <s v="Private"/>
    <x v="0"/>
    <x v="1"/>
    <s v="No"/>
    <x v="0"/>
    <x v="17"/>
    <x v="353"/>
    <x v="2"/>
    <n v="2006"/>
    <n v="0"/>
    <x v="3"/>
    <n v="36627.050000000003"/>
    <n v="96764.22"/>
    <x v="0"/>
  </r>
  <r>
    <s v="68-2093262"/>
    <s v="03/08/1956"/>
    <x v="1"/>
    <s v="Private"/>
    <x v="1"/>
    <x v="1"/>
    <s v="No"/>
    <x v="0"/>
    <x v="6"/>
    <x v="122"/>
    <x v="6"/>
    <n v="2006"/>
    <n v="0"/>
    <x v="0"/>
    <n v="60579.199999999997"/>
    <n v="96764.52"/>
    <x v="0"/>
  </r>
  <r>
    <s v="43-3425924"/>
    <s v="12/29/2001"/>
    <x v="1"/>
    <s v="Private"/>
    <x v="1"/>
    <x v="1"/>
    <s v="Yes"/>
    <x v="1"/>
    <x v="27"/>
    <x v="653"/>
    <x v="11"/>
    <n v="1987"/>
    <n v="0"/>
    <x v="2"/>
    <n v="12964.98"/>
    <n v="96769.71"/>
    <x v="0"/>
  </r>
  <r>
    <s v="38-2310613"/>
    <s v="11/24/1985"/>
    <x v="3"/>
    <s v="Private"/>
    <x v="0"/>
    <x v="0"/>
    <s v="Yes"/>
    <x v="2"/>
    <x v="17"/>
    <x v="609"/>
    <x v="2"/>
    <n v="1994"/>
    <n v="0"/>
    <x v="3"/>
    <n v="4542.1400000000003"/>
    <n v="96772.79"/>
    <x v="0"/>
  </r>
  <r>
    <s v="69-1197347"/>
    <s v="6/25/1983"/>
    <x v="0"/>
    <s v="Commercial"/>
    <x v="1"/>
    <x v="0"/>
    <s v="Yes"/>
    <x v="1"/>
    <x v="13"/>
    <x v="169"/>
    <x v="6"/>
    <n v="1987"/>
    <n v="2"/>
    <x v="0"/>
    <n v="17550.66"/>
    <n v="96778.73"/>
    <x v="0"/>
  </r>
  <r>
    <s v="58-0576535"/>
    <s v="07/02/1982"/>
    <x v="1"/>
    <s v="Private"/>
    <x v="0"/>
    <x v="1"/>
    <s v="No"/>
    <x v="0"/>
    <x v="41"/>
    <x v="376"/>
    <x v="6"/>
    <n v="1999"/>
    <n v="1"/>
    <x v="2"/>
    <n v="75586.61"/>
    <n v="96778.78"/>
    <x v="0"/>
  </r>
  <r>
    <s v="30-4485838"/>
    <s v="5/29/1985"/>
    <x v="1"/>
    <s v="Private"/>
    <x v="1"/>
    <x v="1"/>
    <s v="Yes"/>
    <x v="1"/>
    <x v="44"/>
    <x v="264"/>
    <x v="18"/>
    <n v="2004"/>
    <n v="1"/>
    <x v="2"/>
    <n v="91764.58"/>
    <n v="96779.15"/>
    <x v="0"/>
  </r>
  <r>
    <s v="79-3415381"/>
    <s v="12/18/1964"/>
    <x v="1"/>
    <s v="Private"/>
    <x v="0"/>
    <x v="0"/>
    <s v="Yes"/>
    <x v="1"/>
    <x v="34"/>
    <x v="532"/>
    <x v="4"/>
    <n v="2008"/>
    <n v="0"/>
    <x v="4"/>
    <n v="87873.78"/>
    <n v="96785"/>
    <x v="0"/>
  </r>
  <r>
    <s v="64-5833409"/>
    <s v="7/31/1969"/>
    <x v="3"/>
    <s v="Private"/>
    <x v="1"/>
    <x v="1"/>
    <s v="No"/>
    <x v="0"/>
    <x v="36"/>
    <x v="193"/>
    <x v="13"/>
    <n v="2008"/>
    <n v="1"/>
    <x v="0"/>
    <n v="39248.82"/>
    <n v="96786.62"/>
    <x v="0"/>
  </r>
  <r>
    <s v="69-2153439"/>
    <s v="1/19/1986"/>
    <x v="0"/>
    <s v="Private"/>
    <x v="0"/>
    <x v="0"/>
    <s v="Yes"/>
    <x v="0"/>
    <x v="4"/>
    <x v="17"/>
    <x v="16"/>
    <n v="2007"/>
    <n v="1"/>
    <x v="1"/>
    <n v="2729.54"/>
    <n v="96786.99"/>
    <x v="0"/>
  </r>
  <r>
    <s v="53-6773263"/>
    <s v="05/01/1982"/>
    <x v="1"/>
    <s v="Private"/>
    <x v="0"/>
    <x v="1"/>
    <s v="No"/>
    <x v="1"/>
    <x v="9"/>
    <x v="182"/>
    <x v="6"/>
    <n v="1992"/>
    <n v="0"/>
    <x v="4"/>
    <n v="62581.35"/>
    <n v="96788.87"/>
    <x v="0"/>
  </r>
  <r>
    <s v="55-4828932"/>
    <s v="05/12/1985"/>
    <x v="2"/>
    <s v="Private"/>
    <x v="1"/>
    <x v="1"/>
    <s v="No"/>
    <x v="1"/>
    <x v="32"/>
    <x v="443"/>
    <x v="6"/>
    <n v="1997"/>
    <n v="0"/>
    <x v="4"/>
    <n v="73512.2"/>
    <n v="96802.61"/>
    <x v="0"/>
  </r>
  <r>
    <s v="49-8276164"/>
    <s v="5/30/1984"/>
    <x v="0"/>
    <s v="Private"/>
    <x v="0"/>
    <x v="0"/>
    <s v="Yes"/>
    <x v="1"/>
    <x v="17"/>
    <x v="227"/>
    <x v="0"/>
    <n v="1999"/>
    <n v="4"/>
    <x v="3"/>
    <n v="37125.660000000003"/>
    <n v="96802.84"/>
    <x v="0"/>
  </r>
  <r>
    <s v="85-3977170"/>
    <s v="8/22/1991"/>
    <x v="3"/>
    <s v="Commercial"/>
    <x v="1"/>
    <x v="1"/>
    <s v="No"/>
    <x v="3"/>
    <x v="3"/>
    <x v="3"/>
    <x v="7"/>
    <n v="1996"/>
    <n v="2"/>
    <x v="1"/>
    <n v="69496.5"/>
    <n v="96803.11"/>
    <x v="0"/>
  </r>
  <r>
    <s v="63-5833329"/>
    <s v="12/14/1993"/>
    <x v="0"/>
    <s v="Commercial"/>
    <x v="1"/>
    <x v="1"/>
    <s v="Yes"/>
    <x v="2"/>
    <x v="35"/>
    <x v="312"/>
    <x v="3"/>
    <n v="2001"/>
    <n v="0"/>
    <x v="4"/>
    <n v="28828.38"/>
    <n v="96805.35"/>
    <x v="0"/>
  </r>
  <r>
    <s v="71-4541328"/>
    <s v="12/24/1966"/>
    <x v="1"/>
    <s v="Private"/>
    <x v="0"/>
    <x v="1"/>
    <s v="No"/>
    <x v="1"/>
    <x v="40"/>
    <x v="112"/>
    <x v="18"/>
    <n v="2013"/>
    <n v="0"/>
    <x v="4"/>
    <n v="42468.92"/>
    <n v="96822.14"/>
    <x v="0"/>
  </r>
  <r>
    <s v="29-4812293"/>
    <s v="9/25/1988"/>
    <x v="0"/>
    <s v="Private"/>
    <x v="0"/>
    <x v="3"/>
    <s v="Yes"/>
    <x v="0"/>
    <x v="20"/>
    <x v="24"/>
    <x v="10"/>
    <n v="2006"/>
    <n v="1"/>
    <x v="3"/>
    <n v="67553.64"/>
    <n v="96822.17"/>
    <x v="0"/>
  </r>
  <r>
    <s v="06-3529732"/>
    <s v="01/03/1950"/>
    <x v="2"/>
    <s v="Private"/>
    <x v="0"/>
    <x v="0"/>
    <s v="Yes"/>
    <x v="0"/>
    <x v="1"/>
    <x v="342"/>
    <x v="16"/>
    <n v="1997"/>
    <n v="0"/>
    <x v="2"/>
    <n v="64492.21"/>
    <n v="96823.06"/>
    <x v="0"/>
  </r>
  <r>
    <s v="75-4631823"/>
    <s v="6/28/1989"/>
    <x v="3"/>
    <s v="Private"/>
    <x v="0"/>
    <x v="2"/>
    <s v="Yes"/>
    <x v="0"/>
    <x v="72"/>
    <x v="925"/>
    <x v="9"/>
    <n v="1961"/>
    <n v="1"/>
    <x v="2"/>
    <n v="54253.69"/>
    <n v="96830.53"/>
    <x v="0"/>
  </r>
  <r>
    <s v="76-6344540"/>
    <s v="11/03/1952"/>
    <x v="2"/>
    <s v="Private"/>
    <x v="1"/>
    <x v="1"/>
    <s v="No"/>
    <x v="0"/>
    <x v="19"/>
    <x v="23"/>
    <x v="16"/>
    <n v="1993"/>
    <n v="0"/>
    <x v="2"/>
    <n v="49488.63"/>
    <n v="96832.68"/>
    <x v="0"/>
  </r>
  <r>
    <s v="65-1231402"/>
    <s v="1/29/1950"/>
    <x v="1"/>
    <s v="Private"/>
    <x v="0"/>
    <x v="0"/>
    <s v="Yes"/>
    <x v="2"/>
    <x v="8"/>
    <x v="293"/>
    <x v="2"/>
    <n v="2007"/>
    <n v="0"/>
    <x v="3"/>
    <n v="77819.3"/>
    <n v="96835.19"/>
    <x v="0"/>
  </r>
  <r>
    <s v="76-5688515"/>
    <s v="5/20/1958"/>
    <x v="0"/>
    <s v="Private"/>
    <x v="1"/>
    <x v="0"/>
    <s v="Yes"/>
    <x v="2"/>
    <x v="1"/>
    <x v="900"/>
    <x v="17"/>
    <n v="2011"/>
    <n v="0"/>
    <x v="2"/>
    <n v="30172.91"/>
    <n v="96836.46"/>
    <x v="0"/>
  </r>
  <r>
    <s v="53-6966165"/>
    <s v="11/14/1951"/>
    <x v="1"/>
    <s v="Private"/>
    <x v="1"/>
    <x v="2"/>
    <s v="Yes"/>
    <x v="0"/>
    <x v="41"/>
    <x v="947"/>
    <x v="12"/>
    <n v="1964"/>
    <n v="3"/>
    <x v="3"/>
    <n v="70665.58"/>
    <n v="96843.32"/>
    <x v="0"/>
  </r>
  <r>
    <s v="20-8368909"/>
    <s v="11/22/1996"/>
    <x v="0"/>
    <s v="Private"/>
    <x v="1"/>
    <x v="1"/>
    <s v="No"/>
    <x v="0"/>
    <x v="13"/>
    <x v="151"/>
    <x v="6"/>
    <n v="2011"/>
    <n v="1"/>
    <x v="2"/>
    <n v="46039.02"/>
    <n v="96845.01"/>
    <x v="0"/>
  </r>
  <r>
    <s v="57-1158149"/>
    <s v="07/04/1963"/>
    <x v="0"/>
    <s v="Private"/>
    <x v="1"/>
    <x v="0"/>
    <s v="Yes"/>
    <x v="1"/>
    <x v="30"/>
    <x v="117"/>
    <x v="3"/>
    <n v="2008"/>
    <n v="0"/>
    <x v="1"/>
    <n v="54669.98"/>
    <n v="96847.79"/>
    <x v="0"/>
  </r>
  <r>
    <s v="04-3897689"/>
    <s v="10/26/2000"/>
    <x v="0"/>
    <s v="Private"/>
    <x v="0"/>
    <x v="0"/>
    <s v="Yes"/>
    <x v="0"/>
    <x v="17"/>
    <x v="381"/>
    <x v="7"/>
    <n v="1990"/>
    <n v="0"/>
    <x v="0"/>
    <n v="3059.12"/>
    <n v="96866.22"/>
    <x v="0"/>
  </r>
  <r>
    <s v="01-0427110"/>
    <s v="08/04/1970"/>
    <x v="2"/>
    <s v="Private"/>
    <x v="0"/>
    <x v="1"/>
    <s v="No"/>
    <x v="0"/>
    <x v="1"/>
    <x v="54"/>
    <x v="0"/>
    <n v="1990"/>
    <n v="0"/>
    <x v="3"/>
    <n v="76812.27"/>
    <n v="96871.63"/>
    <x v="0"/>
  </r>
  <r>
    <s v="33-7355996"/>
    <s v="01/05/1968"/>
    <x v="1"/>
    <s v="Private"/>
    <x v="1"/>
    <x v="1"/>
    <s v="No"/>
    <x v="2"/>
    <x v="17"/>
    <x v="34"/>
    <x v="7"/>
    <n v="2001"/>
    <n v="0"/>
    <x v="2"/>
    <n v="41180.21"/>
    <n v="96877.93"/>
    <x v="0"/>
  </r>
  <r>
    <s v="31-3123337"/>
    <s v="09/03/1972"/>
    <x v="0"/>
    <s v="Private"/>
    <x v="1"/>
    <x v="2"/>
    <s v="Yes"/>
    <x v="0"/>
    <x v="54"/>
    <x v="332"/>
    <x v="12"/>
    <n v="2002"/>
    <n v="0"/>
    <x v="0"/>
    <n v="68735.839999999997"/>
    <n v="96878.02"/>
    <x v="0"/>
  </r>
  <r>
    <s v="78-5169700"/>
    <s v="12/19/1998"/>
    <x v="3"/>
    <s v="Commercial"/>
    <x v="0"/>
    <x v="2"/>
    <s v="Yes"/>
    <x v="0"/>
    <x v="17"/>
    <x v="504"/>
    <x v="7"/>
    <n v="2003"/>
    <n v="0"/>
    <x v="2"/>
    <n v="58800.02"/>
    <n v="96891.26"/>
    <x v="0"/>
  </r>
  <r>
    <s v="11-1420498"/>
    <s v="03/03/1990"/>
    <x v="0"/>
    <s v="Private"/>
    <x v="1"/>
    <x v="0"/>
    <s v="Yes"/>
    <x v="2"/>
    <x v="14"/>
    <x v="37"/>
    <x v="1"/>
    <n v="2003"/>
    <n v="0"/>
    <x v="3"/>
    <n v="77948.009999999995"/>
    <n v="96893.32"/>
    <x v="0"/>
  </r>
  <r>
    <s v="20-1392890"/>
    <s v="08/03/1974"/>
    <x v="1"/>
    <s v="Private"/>
    <x v="1"/>
    <x v="1"/>
    <s v="Yes"/>
    <x v="0"/>
    <x v="17"/>
    <x v="381"/>
    <x v="13"/>
    <n v="1985"/>
    <n v="0"/>
    <x v="0"/>
    <n v="38382.53"/>
    <n v="96901.01"/>
    <x v="0"/>
  </r>
  <r>
    <s v="62-1247058"/>
    <s v="5/14/1966"/>
    <x v="1"/>
    <s v="Private"/>
    <x v="1"/>
    <x v="1"/>
    <s v="No"/>
    <x v="0"/>
    <x v="17"/>
    <x v="26"/>
    <x v="11"/>
    <n v="1995"/>
    <n v="0"/>
    <x v="3"/>
    <n v="34375.25"/>
    <n v="96906.22"/>
    <x v="0"/>
  </r>
  <r>
    <s v="88-1390251"/>
    <s v="10/15/1960"/>
    <x v="0"/>
    <s v="Private"/>
    <x v="1"/>
    <x v="1"/>
    <s v="No"/>
    <x v="0"/>
    <x v="17"/>
    <x v="736"/>
    <x v="1"/>
    <n v="2003"/>
    <n v="0"/>
    <x v="1"/>
    <n v="87266.82"/>
    <n v="96908.3"/>
    <x v="0"/>
  </r>
  <r>
    <s v="88-1714607"/>
    <s v="4/21/1962"/>
    <x v="0"/>
    <s v="Private"/>
    <x v="0"/>
    <x v="0"/>
    <s v="Yes"/>
    <x v="0"/>
    <x v="64"/>
    <x v="866"/>
    <x v="18"/>
    <n v="1989"/>
    <n v="0"/>
    <x v="3"/>
    <n v="44238.75"/>
    <n v="96909.05"/>
    <x v="0"/>
  </r>
  <r>
    <s v="88-1630487"/>
    <s v="3/29/1994"/>
    <x v="1"/>
    <s v="Commercial"/>
    <x v="0"/>
    <x v="1"/>
    <s v="No"/>
    <x v="3"/>
    <x v="0"/>
    <x v="178"/>
    <x v="12"/>
    <n v="1990"/>
    <n v="0"/>
    <x v="2"/>
    <n v="62591.85"/>
    <n v="96928.8"/>
    <x v="0"/>
  </r>
  <r>
    <s v="43-0414627"/>
    <s v="7/16/1989"/>
    <x v="0"/>
    <s v="Private"/>
    <x v="0"/>
    <x v="0"/>
    <s v="Yes"/>
    <x v="1"/>
    <x v="38"/>
    <x v="106"/>
    <x v="17"/>
    <n v="2008"/>
    <n v="0"/>
    <x v="3"/>
    <n v="91532.86"/>
    <n v="96929.41"/>
    <x v="0"/>
  </r>
  <r>
    <s v="56-6428475"/>
    <s v="12/12/1992"/>
    <x v="3"/>
    <s v="Commercial"/>
    <x v="0"/>
    <x v="1"/>
    <s v="No"/>
    <x v="1"/>
    <x v="0"/>
    <x v="484"/>
    <x v="3"/>
    <n v="1992"/>
    <n v="0"/>
    <x v="1"/>
    <n v="64477.93"/>
    <n v="96930.05"/>
    <x v="0"/>
  </r>
  <r>
    <s v="45-1940352"/>
    <s v="03/12/1971"/>
    <x v="1"/>
    <s v="Commercial"/>
    <x v="0"/>
    <x v="1"/>
    <s v="No"/>
    <x v="2"/>
    <x v="2"/>
    <x v="325"/>
    <x v="1"/>
    <n v="2009"/>
    <n v="0"/>
    <x v="1"/>
    <n v="63647.89"/>
    <n v="96932.72"/>
    <x v="0"/>
  </r>
  <r>
    <s v="66-5301252"/>
    <s v="8/21/1994"/>
    <x v="0"/>
    <s v="Private"/>
    <x v="0"/>
    <x v="1"/>
    <s v="No"/>
    <x v="0"/>
    <x v="22"/>
    <x v="32"/>
    <x v="12"/>
    <n v="1997"/>
    <n v="0"/>
    <x v="2"/>
    <n v="211.66"/>
    <n v="96932.9"/>
    <x v="0"/>
  </r>
  <r>
    <s v="48-6536639"/>
    <s v="01/12/1991"/>
    <x v="1"/>
    <s v="Private"/>
    <x v="0"/>
    <x v="1"/>
    <s v="No"/>
    <x v="0"/>
    <x v="25"/>
    <x v="282"/>
    <x v="12"/>
    <n v="2003"/>
    <n v="1"/>
    <x v="3"/>
    <n v="82231.56"/>
    <n v="96962.65"/>
    <x v="0"/>
  </r>
  <r>
    <s v="43-8713007"/>
    <s v="7/19/1971"/>
    <x v="0"/>
    <s v="Commercial"/>
    <x v="1"/>
    <x v="1"/>
    <s v="Yes"/>
    <x v="0"/>
    <x v="6"/>
    <x v="109"/>
    <x v="13"/>
    <n v="2010"/>
    <n v="0"/>
    <x v="3"/>
    <n v="87124.1"/>
    <n v="96966.94"/>
    <x v="0"/>
  </r>
  <r>
    <s v="61-5862409"/>
    <s v="03/12/1999"/>
    <x v="2"/>
    <s v="Private"/>
    <x v="1"/>
    <x v="1"/>
    <s v="No"/>
    <x v="1"/>
    <x v="8"/>
    <x v="732"/>
    <x v="7"/>
    <n v="1993"/>
    <n v="0"/>
    <x v="1"/>
    <n v="79554.77"/>
    <n v="96968.89"/>
    <x v="0"/>
  </r>
  <r>
    <s v="20-8345564"/>
    <s v="05/06/1978"/>
    <x v="0"/>
    <s v="Private"/>
    <x v="1"/>
    <x v="1"/>
    <s v="Yes"/>
    <x v="1"/>
    <x v="44"/>
    <x v="390"/>
    <x v="10"/>
    <n v="2010"/>
    <n v="0"/>
    <x v="2"/>
    <n v="71072.37"/>
    <n v="96969.82"/>
    <x v="0"/>
  </r>
  <r>
    <s v="99-3534976"/>
    <s v="10/07/2001"/>
    <x v="1"/>
    <s v="Commercial"/>
    <x v="1"/>
    <x v="1"/>
    <s v="No"/>
    <x v="1"/>
    <x v="39"/>
    <x v="181"/>
    <x v="0"/>
    <n v="2001"/>
    <n v="0"/>
    <x v="4"/>
    <n v="45424.92"/>
    <n v="96977.13"/>
    <x v="0"/>
  </r>
  <r>
    <s v="38-8988336"/>
    <s v="08/01/1987"/>
    <x v="0"/>
    <s v="Private"/>
    <x v="0"/>
    <x v="0"/>
    <s v="Yes"/>
    <x v="1"/>
    <x v="17"/>
    <x v="34"/>
    <x v="13"/>
    <n v="2004"/>
    <n v="0"/>
    <x v="2"/>
    <n v="45114.27"/>
    <n v="96979.35"/>
    <x v="0"/>
  </r>
  <r>
    <s v="41-5411331"/>
    <s v="09/01/1965"/>
    <x v="0"/>
    <s v="Private"/>
    <x v="0"/>
    <x v="0"/>
    <s v="Yes"/>
    <x v="0"/>
    <x v="11"/>
    <x v="210"/>
    <x v="10"/>
    <n v="2005"/>
    <n v="1"/>
    <x v="4"/>
    <n v="96468.57"/>
    <n v="96991.84"/>
    <x v="0"/>
  </r>
  <r>
    <s v="95-7057580"/>
    <s v="3/15/1963"/>
    <x v="0"/>
    <s v="Private"/>
    <x v="1"/>
    <x v="0"/>
    <s v="Yes"/>
    <x v="2"/>
    <x v="14"/>
    <x v="72"/>
    <x v="6"/>
    <n v="1995"/>
    <n v="0"/>
    <x v="4"/>
    <n v="17819.37"/>
    <n v="97018.42"/>
    <x v="0"/>
  </r>
  <r>
    <s v="82-1674118"/>
    <s v="3/17/1979"/>
    <x v="1"/>
    <s v="Private"/>
    <x v="0"/>
    <x v="1"/>
    <s v="No"/>
    <x v="0"/>
    <x v="8"/>
    <x v="293"/>
    <x v="2"/>
    <n v="2005"/>
    <n v="0"/>
    <x v="4"/>
    <n v="64363.76"/>
    <n v="97027.67"/>
    <x v="0"/>
  </r>
  <r>
    <s v="06-4514910"/>
    <s v="7/27/1982"/>
    <x v="1"/>
    <s v="Private"/>
    <x v="0"/>
    <x v="1"/>
    <s v="No"/>
    <x v="1"/>
    <x v="25"/>
    <x v="298"/>
    <x v="0"/>
    <n v="2005"/>
    <n v="0"/>
    <x v="1"/>
    <n v="21610.63"/>
    <n v="97028.89"/>
    <x v="0"/>
  </r>
  <r>
    <s v="01-2897789"/>
    <s v="3/15/1952"/>
    <x v="3"/>
    <s v="Commercial"/>
    <x v="1"/>
    <x v="1"/>
    <s v="No"/>
    <x v="0"/>
    <x v="6"/>
    <x v="499"/>
    <x v="9"/>
    <n v="2007"/>
    <n v="0"/>
    <x v="1"/>
    <n v="71418.98"/>
    <n v="97031.31"/>
    <x v="0"/>
  </r>
  <r>
    <s v="02-7807027"/>
    <s v="12/24/1956"/>
    <x v="0"/>
    <s v="Private"/>
    <x v="0"/>
    <x v="2"/>
    <s v="Yes"/>
    <x v="0"/>
    <x v="29"/>
    <x v="640"/>
    <x v="7"/>
    <n v="2011"/>
    <n v="1"/>
    <x v="2"/>
    <n v="33990.54"/>
    <n v="97036.5"/>
    <x v="0"/>
  </r>
  <r>
    <s v="13-6879208"/>
    <s v="08/05/1984"/>
    <x v="3"/>
    <s v="Private"/>
    <x v="1"/>
    <x v="1"/>
    <s v="No"/>
    <x v="0"/>
    <x v="13"/>
    <x v="191"/>
    <x v="12"/>
    <n v="1986"/>
    <n v="0"/>
    <x v="4"/>
    <n v="61256.05"/>
    <n v="97038.5"/>
    <x v="0"/>
  </r>
  <r>
    <s v="93-2713056"/>
    <s v="05/05/1967"/>
    <x v="1"/>
    <s v="Commercial"/>
    <x v="1"/>
    <x v="1"/>
    <s v="Yes"/>
    <x v="0"/>
    <x v="26"/>
    <x v="665"/>
    <x v="16"/>
    <n v="2010"/>
    <n v="3"/>
    <x v="2"/>
    <n v="55149.760000000002"/>
    <n v="97047.52"/>
    <x v="0"/>
  </r>
  <r>
    <s v="54-2821500"/>
    <s v="8/13/1976"/>
    <x v="1"/>
    <s v="Private"/>
    <x v="1"/>
    <x v="1"/>
    <s v="No"/>
    <x v="1"/>
    <x v="17"/>
    <x v="652"/>
    <x v="8"/>
    <n v="2013"/>
    <n v="0"/>
    <x v="4"/>
    <n v="41418.239999999998"/>
    <n v="97048.11"/>
    <x v="0"/>
  </r>
  <r>
    <s v="66-5899642"/>
    <s v="09/04/1983"/>
    <x v="1"/>
    <s v="Commercial"/>
    <x v="0"/>
    <x v="0"/>
    <s v="Yes"/>
    <x v="0"/>
    <x v="1"/>
    <x v="283"/>
    <x v="4"/>
    <n v="2002"/>
    <n v="0"/>
    <x v="4"/>
    <n v="10841.18"/>
    <n v="97049.12"/>
    <x v="0"/>
  </r>
  <r>
    <s v="49-1886187"/>
    <s v="06/11/1994"/>
    <x v="3"/>
    <s v="Private"/>
    <x v="0"/>
    <x v="1"/>
    <s v="No"/>
    <x v="0"/>
    <x v="5"/>
    <x v="559"/>
    <x v="10"/>
    <n v="1996"/>
    <n v="4"/>
    <x v="4"/>
    <n v="14890.56"/>
    <n v="97051.03"/>
    <x v="0"/>
  </r>
  <r>
    <s v="39-3809655"/>
    <s v="1/26/1979"/>
    <x v="0"/>
    <s v="Private"/>
    <x v="1"/>
    <x v="1"/>
    <s v="No"/>
    <x v="1"/>
    <x v="54"/>
    <x v="332"/>
    <x v="3"/>
    <n v="1994"/>
    <n v="1"/>
    <x v="4"/>
    <n v="88759.5"/>
    <n v="97064.79"/>
    <x v="0"/>
  </r>
  <r>
    <s v="98-5458476"/>
    <s v="11/14/1979"/>
    <x v="3"/>
    <s v="Commercial"/>
    <x v="1"/>
    <x v="0"/>
    <s v="Yes"/>
    <x v="0"/>
    <x v="19"/>
    <x v="620"/>
    <x v="13"/>
    <n v="1989"/>
    <n v="0"/>
    <x v="4"/>
    <n v="63817.87"/>
    <n v="97067.39"/>
    <x v="0"/>
  </r>
  <r>
    <s v="96-9526435"/>
    <s v="09/02/1980"/>
    <x v="1"/>
    <s v="Private"/>
    <x v="0"/>
    <x v="0"/>
    <s v="Yes"/>
    <x v="1"/>
    <x v="29"/>
    <x v="69"/>
    <x v="15"/>
    <n v="1994"/>
    <n v="0"/>
    <x v="3"/>
    <n v="53034.55"/>
    <n v="97067.87"/>
    <x v="0"/>
  </r>
  <r>
    <s v="04-1593343"/>
    <s v="05/10/1999"/>
    <x v="0"/>
    <s v="Private"/>
    <x v="1"/>
    <x v="1"/>
    <s v="Yes"/>
    <x v="2"/>
    <x v="53"/>
    <x v="310"/>
    <x v="5"/>
    <n v="1991"/>
    <n v="1"/>
    <x v="3"/>
    <n v="90638.88"/>
    <n v="97072.81"/>
    <x v="0"/>
  </r>
  <r>
    <s v="42-7005645"/>
    <s v="5/17/1970"/>
    <x v="0"/>
    <s v="Private"/>
    <x v="0"/>
    <x v="0"/>
    <s v="Yes"/>
    <x v="2"/>
    <x v="11"/>
    <x v="94"/>
    <x v="5"/>
    <n v="2009"/>
    <n v="0"/>
    <x v="4"/>
    <n v="2870.02"/>
    <n v="97091.65"/>
    <x v="0"/>
  </r>
  <r>
    <s v="86-3881508"/>
    <s v="06/02/2001"/>
    <x v="1"/>
    <s v="Private"/>
    <x v="1"/>
    <x v="1"/>
    <s v="No"/>
    <x v="0"/>
    <x v="26"/>
    <x v="305"/>
    <x v="13"/>
    <n v="2005"/>
    <n v="0"/>
    <x v="2"/>
    <n v="1399.31"/>
    <n v="97093.58"/>
    <x v="0"/>
  </r>
  <r>
    <s v="80-6129693"/>
    <s v="11/25/1971"/>
    <x v="0"/>
    <s v="Private"/>
    <x v="1"/>
    <x v="1"/>
    <s v="No"/>
    <x v="2"/>
    <x v="23"/>
    <x v="45"/>
    <x v="17"/>
    <n v="1995"/>
    <n v="0"/>
    <x v="1"/>
    <n v="34440.79"/>
    <n v="97097.36"/>
    <x v="0"/>
  </r>
  <r>
    <s v="62-0286012"/>
    <s v="5/16/1996"/>
    <x v="3"/>
    <s v="Private"/>
    <x v="0"/>
    <x v="1"/>
    <s v="No"/>
    <x v="0"/>
    <x v="13"/>
    <x v="955"/>
    <x v="9"/>
    <n v="1962"/>
    <n v="1"/>
    <x v="0"/>
    <n v="7478.01"/>
    <n v="97100.69"/>
    <x v="0"/>
  </r>
  <r>
    <s v="47-4710714"/>
    <s v="01/02/1962"/>
    <x v="0"/>
    <s v="Commercial"/>
    <x v="0"/>
    <x v="1"/>
    <s v="No"/>
    <x v="0"/>
    <x v="40"/>
    <x v="143"/>
    <x v="0"/>
    <n v="1995"/>
    <n v="0"/>
    <x v="4"/>
    <n v="84096.55"/>
    <n v="97105.38"/>
    <x v="0"/>
  </r>
  <r>
    <s v="46-4001671"/>
    <s v="06/06/1993"/>
    <x v="0"/>
    <s v="Private"/>
    <x v="1"/>
    <x v="2"/>
    <s v="Yes"/>
    <x v="0"/>
    <x v="0"/>
    <x v="0"/>
    <x v="11"/>
    <n v="1996"/>
    <n v="4"/>
    <x v="0"/>
    <n v="13593.36"/>
    <n v="97107.05"/>
    <x v="0"/>
  </r>
  <r>
    <s v="65-2060794"/>
    <s v="2/25/1980"/>
    <x v="1"/>
    <s v="Commercial"/>
    <x v="1"/>
    <x v="0"/>
    <s v="Yes"/>
    <x v="1"/>
    <x v="9"/>
    <x v="10"/>
    <x v="12"/>
    <n v="1991"/>
    <n v="0"/>
    <x v="3"/>
    <n v="70072.55"/>
    <n v="97108.35"/>
    <x v="0"/>
  </r>
  <r>
    <s v="94-9880473"/>
    <s v="08/09/1983"/>
    <x v="0"/>
    <s v="Private"/>
    <x v="1"/>
    <x v="2"/>
    <s v="Yes"/>
    <x v="2"/>
    <x v="20"/>
    <x v="223"/>
    <x v="5"/>
    <n v="2001"/>
    <n v="0"/>
    <x v="0"/>
    <n v="81217.41"/>
    <n v="97113.9"/>
    <x v="0"/>
  </r>
  <r>
    <s v="33-4710852"/>
    <s v="4/20/1969"/>
    <x v="0"/>
    <s v="Private"/>
    <x v="0"/>
    <x v="1"/>
    <s v="No"/>
    <x v="1"/>
    <x v="17"/>
    <x v="26"/>
    <x v="16"/>
    <n v="2009"/>
    <n v="0"/>
    <x v="2"/>
    <n v="91364.41"/>
    <n v="97114.99"/>
    <x v="0"/>
  </r>
  <r>
    <s v="59-8860126"/>
    <s v="9/20/1982"/>
    <x v="1"/>
    <s v="Private"/>
    <x v="0"/>
    <x v="1"/>
    <s v="No"/>
    <x v="0"/>
    <x v="21"/>
    <x v="202"/>
    <x v="8"/>
    <n v="2004"/>
    <n v="3"/>
    <x v="2"/>
    <n v="76827.929999999993"/>
    <n v="97116.93"/>
    <x v="0"/>
  </r>
  <r>
    <s v="10-8972323"/>
    <s v="4/28/1954"/>
    <x v="2"/>
    <s v="Private"/>
    <x v="1"/>
    <x v="1"/>
    <s v="No"/>
    <x v="3"/>
    <x v="0"/>
    <x v="0"/>
    <x v="6"/>
    <n v="1998"/>
    <n v="0"/>
    <x v="1"/>
    <n v="59703.47"/>
    <n v="97117.08"/>
    <x v="0"/>
  </r>
  <r>
    <s v="45-6124461"/>
    <s v="3/15/1958"/>
    <x v="1"/>
    <s v="Private"/>
    <x v="1"/>
    <x v="2"/>
    <s v="Yes"/>
    <x v="0"/>
    <x v="40"/>
    <x v="158"/>
    <x v="5"/>
    <n v="2008"/>
    <n v="2"/>
    <x v="4"/>
    <n v="17968.63"/>
    <n v="97123.99"/>
    <x v="0"/>
  </r>
  <r>
    <s v="60-1450261"/>
    <s v="08/11/1993"/>
    <x v="0"/>
    <s v="Commercial"/>
    <x v="0"/>
    <x v="1"/>
    <s v="No"/>
    <x v="1"/>
    <x v="4"/>
    <x v="517"/>
    <x v="18"/>
    <n v="1997"/>
    <n v="0"/>
    <x v="0"/>
    <n v="68466.38"/>
    <n v="97125.759999999995"/>
    <x v="0"/>
  </r>
  <r>
    <s v="69-1387059"/>
    <s v="1/16/1995"/>
    <x v="1"/>
    <s v="Private"/>
    <x v="1"/>
    <x v="1"/>
    <s v="No"/>
    <x v="0"/>
    <x v="25"/>
    <x v="297"/>
    <x v="14"/>
    <n v="2010"/>
    <n v="0"/>
    <x v="2"/>
    <n v="35196.949999999997"/>
    <n v="97129.36"/>
    <x v="0"/>
  </r>
  <r>
    <s v="58-0845935"/>
    <s v="09/01/1974"/>
    <x v="1"/>
    <s v="Private"/>
    <x v="0"/>
    <x v="1"/>
    <s v="No"/>
    <x v="1"/>
    <x v="41"/>
    <x v="174"/>
    <x v="8"/>
    <n v="1992"/>
    <n v="1"/>
    <x v="4"/>
    <n v="23006.38"/>
    <n v="97139.8"/>
    <x v="0"/>
  </r>
  <r>
    <s v="51-5318166"/>
    <s v="1/24/1977"/>
    <x v="0"/>
    <s v="Private"/>
    <x v="1"/>
    <x v="1"/>
    <s v="No"/>
    <x v="1"/>
    <x v="0"/>
    <x v="514"/>
    <x v="18"/>
    <n v="1990"/>
    <n v="0"/>
    <x v="3"/>
    <n v="40864.29"/>
    <n v="97170.92"/>
    <x v="0"/>
  </r>
  <r>
    <s v="32-4893616"/>
    <s v="01/12/1976"/>
    <x v="0"/>
    <s v="Commercial"/>
    <x v="0"/>
    <x v="0"/>
    <s v="Yes"/>
    <x v="0"/>
    <x v="14"/>
    <x v="15"/>
    <x v="12"/>
    <n v="1993"/>
    <n v="0"/>
    <x v="3"/>
    <n v="43490.97"/>
    <n v="97182.85"/>
    <x v="0"/>
  </r>
  <r>
    <s v="49-0407709"/>
    <s v="01/10/1966"/>
    <x v="3"/>
    <s v="Private"/>
    <x v="0"/>
    <x v="0"/>
    <s v="Yes"/>
    <x v="1"/>
    <x v="11"/>
    <x v="141"/>
    <x v="3"/>
    <n v="1992"/>
    <n v="2"/>
    <x v="0"/>
    <n v="27607.83"/>
    <n v="97190.45"/>
    <x v="0"/>
  </r>
  <r>
    <s v="12-1252311"/>
    <s v="06/11/1952"/>
    <x v="0"/>
    <s v="Private"/>
    <x v="0"/>
    <x v="0"/>
    <s v="Yes"/>
    <x v="0"/>
    <x v="23"/>
    <x v="35"/>
    <x v="16"/>
    <n v="1999"/>
    <n v="0"/>
    <x v="4"/>
    <n v="40235.07"/>
    <n v="97190.62"/>
    <x v="0"/>
  </r>
  <r>
    <s v="20-6388538"/>
    <s v="2/16/1975"/>
    <x v="0"/>
    <s v="Private"/>
    <x v="1"/>
    <x v="0"/>
    <s v="Yes"/>
    <x v="0"/>
    <x v="2"/>
    <x v="798"/>
    <x v="4"/>
    <n v="1994"/>
    <n v="0"/>
    <x v="2"/>
    <n v="39452.44"/>
    <n v="97202.65"/>
    <x v="0"/>
  </r>
  <r>
    <s v="76-2869042"/>
    <s v="07/06/1999"/>
    <x v="1"/>
    <s v="Private"/>
    <x v="0"/>
    <x v="1"/>
    <s v="No"/>
    <x v="2"/>
    <x v="14"/>
    <x v="670"/>
    <x v="17"/>
    <n v="2007"/>
    <n v="0"/>
    <x v="2"/>
    <n v="96749.46"/>
    <n v="97210"/>
    <x v="0"/>
  </r>
  <r>
    <s v="98-5318361"/>
    <s v="5/25/1971"/>
    <x v="3"/>
    <s v="Private"/>
    <x v="0"/>
    <x v="1"/>
    <s v="No"/>
    <x v="0"/>
    <x v="9"/>
    <x v="758"/>
    <x v="12"/>
    <n v="2001"/>
    <n v="0"/>
    <x v="3"/>
    <n v="22850.92"/>
    <n v="97217.25"/>
    <x v="0"/>
  </r>
  <r>
    <s v="36-5216732"/>
    <s v="12/07/2002"/>
    <x v="0"/>
    <s v="Private"/>
    <x v="1"/>
    <x v="1"/>
    <s v="No"/>
    <x v="0"/>
    <x v="11"/>
    <x v="547"/>
    <x v="17"/>
    <n v="2001"/>
    <n v="0"/>
    <x v="3"/>
    <n v="43280.28"/>
    <n v="97222.34"/>
    <x v="0"/>
  </r>
  <r>
    <s v="89-5773096"/>
    <s v="5/21/1956"/>
    <x v="0"/>
    <s v="Private"/>
    <x v="0"/>
    <x v="0"/>
    <s v="Yes"/>
    <x v="0"/>
    <x v="17"/>
    <x v="315"/>
    <x v="17"/>
    <n v="1995"/>
    <n v="0"/>
    <x v="0"/>
    <n v="33923.14"/>
    <n v="97224.83"/>
    <x v="0"/>
  </r>
  <r>
    <s v="34-9998076"/>
    <s v="06/02/1951"/>
    <x v="0"/>
    <s v="Private"/>
    <x v="1"/>
    <x v="1"/>
    <s v="No"/>
    <x v="0"/>
    <x v="19"/>
    <x v="620"/>
    <x v="8"/>
    <n v="1985"/>
    <n v="0"/>
    <x v="0"/>
    <n v="40838.18"/>
    <n v="97225.03"/>
    <x v="0"/>
  </r>
  <r>
    <s v="18-1037696"/>
    <s v="11/07/1999"/>
    <x v="0"/>
    <s v="Private"/>
    <x v="1"/>
    <x v="1"/>
    <s v="Yes"/>
    <x v="0"/>
    <x v="1"/>
    <x v="393"/>
    <x v="9"/>
    <n v="1996"/>
    <n v="0"/>
    <x v="1"/>
    <n v="3968.19"/>
    <n v="97237.39"/>
    <x v="0"/>
  </r>
  <r>
    <s v="77-7221701"/>
    <s v="7/15/1957"/>
    <x v="1"/>
    <s v="Private"/>
    <x v="1"/>
    <x v="1"/>
    <s v="No"/>
    <x v="0"/>
    <x v="20"/>
    <x v="223"/>
    <x v="2"/>
    <n v="2003"/>
    <n v="0"/>
    <x v="0"/>
    <n v="10298.129999999999"/>
    <n v="97243.94"/>
    <x v="0"/>
  </r>
  <r>
    <s v="30-8772926"/>
    <s v="12/26/1970"/>
    <x v="0"/>
    <s v="Private"/>
    <x v="1"/>
    <x v="1"/>
    <s v="No"/>
    <x v="1"/>
    <x v="17"/>
    <x v="307"/>
    <x v="18"/>
    <n v="1995"/>
    <n v="0"/>
    <x v="2"/>
    <n v="9192.44"/>
    <n v="97244.63"/>
    <x v="0"/>
  </r>
  <r>
    <s v="76-3454712"/>
    <s v="4/18/1970"/>
    <x v="0"/>
    <s v="Commercial"/>
    <x v="1"/>
    <x v="1"/>
    <s v="No"/>
    <x v="1"/>
    <x v="32"/>
    <x v="287"/>
    <x v="5"/>
    <n v="2004"/>
    <n v="0"/>
    <x v="3"/>
    <n v="2837.71"/>
    <n v="97246.89"/>
    <x v="0"/>
  </r>
  <r>
    <s v="35-5125412"/>
    <s v="12/02/1975"/>
    <x v="0"/>
    <s v="Private"/>
    <x v="0"/>
    <x v="1"/>
    <s v="No"/>
    <x v="1"/>
    <x v="22"/>
    <x v="259"/>
    <x v="3"/>
    <n v="1999"/>
    <n v="0"/>
    <x v="2"/>
    <n v="97402.23"/>
    <n v="97251.17"/>
    <x v="0"/>
  </r>
  <r>
    <s v="94-1429383"/>
    <s v="11/25/1999"/>
    <x v="1"/>
    <s v="Private"/>
    <x v="1"/>
    <x v="2"/>
    <s v="Yes"/>
    <x v="2"/>
    <x v="51"/>
    <x v="300"/>
    <x v="3"/>
    <n v="2004"/>
    <n v="2"/>
    <x v="4"/>
    <n v="42922.49"/>
    <n v="97254.3"/>
    <x v="0"/>
  </r>
  <r>
    <s v="48-8200279"/>
    <s v="09/04/1967"/>
    <x v="3"/>
    <s v="Private"/>
    <x v="0"/>
    <x v="1"/>
    <s v="No"/>
    <x v="1"/>
    <x v="43"/>
    <x v="175"/>
    <x v="12"/>
    <n v="2011"/>
    <n v="0"/>
    <x v="2"/>
    <n v="67284.66"/>
    <n v="97255.28"/>
    <x v="0"/>
  </r>
  <r>
    <s v="44-8423506"/>
    <s v="2/27/1990"/>
    <x v="1"/>
    <s v="Private"/>
    <x v="0"/>
    <x v="1"/>
    <s v="No"/>
    <x v="0"/>
    <x v="26"/>
    <x v="660"/>
    <x v="4"/>
    <n v="1997"/>
    <n v="0"/>
    <x v="3"/>
    <n v="72284.87"/>
    <n v="97256.11"/>
    <x v="0"/>
  </r>
  <r>
    <s v="68-6780825"/>
    <s v="06/02/1977"/>
    <x v="1"/>
    <s v="Commercial"/>
    <x v="1"/>
    <x v="1"/>
    <s v="No"/>
    <x v="0"/>
    <x v="17"/>
    <x v="26"/>
    <x v="11"/>
    <n v="2001"/>
    <n v="2"/>
    <x v="2"/>
    <n v="35128.89"/>
    <n v="97263.57"/>
    <x v="0"/>
  </r>
  <r>
    <s v="14-0731998"/>
    <s v="1/15/1977"/>
    <x v="0"/>
    <s v="Private"/>
    <x v="0"/>
    <x v="1"/>
    <s v="No"/>
    <x v="0"/>
    <x v="8"/>
    <x v="293"/>
    <x v="2"/>
    <n v="2005"/>
    <n v="0"/>
    <x v="4"/>
    <n v="60238.9"/>
    <n v="97273.11"/>
    <x v="0"/>
  </r>
  <r>
    <s v="77-7213071"/>
    <s v="04/08/1973"/>
    <x v="0"/>
    <s v="Commercial"/>
    <x v="1"/>
    <x v="1"/>
    <s v="No"/>
    <x v="2"/>
    <x v="11"/>
    <x v="627"/>
    <x v="9"/>
    <n v="2008"/>
    <n v="0"/>
    <x v="2"/>
    <n v="10737.12"/>
    <n v="97277.34"/>
    <x v="0"/>
  </r>
  <r>
    <s v="83-8778706"/>
    <s v="08/02/1971"/>
    <x v="3"/>
    <s v="Private"/>
    <x v="0"/>
    <x v="1"/>
    <s v="Yes"/>
    <x v="3"/>
    <x v="27"/>
    <x v="726"/>
    <x v="3"/>
    <n v="2003"/>
    <n v="0"/>
    <x v="0"/>
    <n v="4374.84"/>
    <n v="97283.34"/>
    <x v="0"/>
  </r>
  <r>
    <s v="50-8892001"/>
    <s v="04/01/1965"/>
    <x v="3"/>
    <s v="Commercial"/>
    <x v="1"/>
    <x v="1"/>
    <s v="Yes"/>
    <x v="1"/>
    <x v="1"/>
    <x v="437"/>
    <x v="3"/>
    <n v="1987"/>
    <n v="0"/>
    <x v="2"/>
    <n v="60804.49"/>
    <n v="97286.12"/>
    <x v="0"/>
  </r>
  <r>
    <s v="34-3064550"/>
    <s v="06/11/2001"/>
    <x v="1"/>
    <s v="Private"/>
    <x v="0"/>
    <x v="1"/>
    <s v="No"/>
    <x v="2"/>
    <x v="0"/>
    <x v="160"/>
    <x v="12"/>
    <n v="2006"/>
    <n v="1"/>
    <x v="0"/>
    <n v="32211.599999999999"/>
    <n v="97294.61"/>
    <x v="0"/>
  </r>
  <r>
    <s v="72-1255950"/>
    <s v="03/11/1973"/>
    <x v="1"/>
    <s v="Private"/>
    <x v="0"/>
    <x v="1"/>
    <s v="No"/>
    <x v="1"/>
    <x v="60"/>
    <x v="788"/>
    <x v="10"/>
    <n v="2004"/>
    <n v="0"/>
    <x v="1"/>
    <n v="82807.759999999995"/>
    <n v="97309.48"/>
    <x v="0"/>
  </r>
  <r>
    <s v="30-6964212"/>
    <s v="3/28/1976"/>
    <x v="3"/>
    <s v="Private"/>
    <x v="1"/>
    <x v="0"/>
    <s v="Yes"/>
    <x v="0"/>
    <x v="5"/>
    <x v="56"/>
    <x v="9"/>
    <n v="1993"/>
    <n v="3"/>
    <x v="1"/>
    <n v="93238.12"/>
    <n v="97314.74"/>
    <x v="0"/>
  </r>
  <r>
    <s v="93-6341810"/>
    <s v="3/21/1973"/>
    <x v="3"/>
    <s v="Private"/>
    <x v="0"/>
    <x v="0"/>
    <s v="Yes"/>
    <x v="0"/>
    <x v="21"/>
    <x v="81"/>
    <x v="2"/>
    <n v="1973"/>
    <n v="0"/>
    <x v="4"/>
    <n v="61550.18"/>
    <n v="97319.64"/>
    <x v="0"/>
  </r>
  <r>
    <s v="38-2440726"/>
    <s v="1/13/1952"/>
    <x v="1"/>
    <s v="Commercial"/>
    <x v="1"/>
    <x v="2"/>
    <s v="Yes"/>
    <x v="0"/>
    <x v="25"/>
    <x v="237"/>
    <x v="12"/>
    <n v="2002"/>
    <n v="0"/>
    <x v="0"/>
    <n v="97183.71"/>
    <n v="97325.35"/>
    <x v="0"/>
  </r>
  <r>
    <s v="66-9154319"/>
    <s v="11/24/1965"/>
    <x v="0"/>
    <s v="Private"/>
    <x v="0"/>
    <x v="0"/>
    <s v="Yes"/>
    <x v="2"/>
    <x v="4"/>
    <x v="318"/>
    <x v="16"/>
    <n v="2002"/>
    <n v="0"/>
    <x v="2"/>
    <n v="2963.39"/>
    <n v="97341.61"/>
    <x v="0"/>
  </r>
  <r>
    <s v="35-9784632"/>
    <s v="06/07/1960"/>
    <x v="1"/>
    <s v="Commercial"/>
    <x v="0"/>
    <x v="1"/>
    <s v="No"/>
    <x v="0"/>
    <x v="36"/>
    <x v="269"/>
    <x v="13"/>
    <n v="1997"/>
    <n v="2"/>
    <x v="0"/>
    <n v="35561.11"/>
    <n v="97342.87"/>
    <x v="0"/>
  </r>
  <r>
    <s v="18-0483529"/>
    <s v="2/17/1966"/>
    <x v="3"/>
    <s v="Private"/>
    <x v="1"/>
    <x v="1"/>
    <s v="Yes"/>
    <x v="3"/>
    <x v="28"/>
    <x v="718"/>
    <x v="11"/>
    <n v="2011"/>
    <n v="0"/>
    <x v="2"/>
    <n v="98651.56"/>
    <n v="97355.22"/>
    <x v="0"/>
  </r>
  <r>
    <s v="68-5096160"/>
    <s v="10/28/2001"/>
    <x v="0"/>
    <s v="Private"/>
    <x v="1"/>
    <x v="1"/>
    <s v="Yes"/>
    <x v="0"/>
    <x v="26"/>
    <x v="44"/>
    <x v="13"/>
    <n v="1990"/>
    <n v="0"/>
    <x v="1"/>
    <n v="31752.33"/>
    <n v="97356.37"/>
    <x v="0"/>
  </r>
  <r>
    <s v="30-1129792"/>
    <s v="1/31/2000"/>
    <x v="0"/>
    <s v="Private"/>
    <x v="0"/>
    <x v="1"/>
    <s v="Yes"/>
    <x v="0"/>
    <x v="23"/>
    <x v="956"/>
    <x v="8"/>
    <n v="2006"/>
    <n v="0"/>
    <x v="4"/>
    <n v="41889.620000000003"/>
    <n v="97366.32"/>
    <x v="0"/>
  </r>
  <r>
    <s v="92-5940668"/>
    <s v="1/23/1961"/>
    <x v="0"/>
    <s v="Commercial"/>
    <x v="0"/>
    <x v="1"/>
    <s v="No"/>
    <x v="0"/>
    <x v="4"/>
    <x v="47"/>
    <x v="2"/>
    <n v="1999"/>
    <n v="0"/>
    <x v="4"/>
    <n v="22190.06"/>
    <n v="97367.66"/>
    <x v="0"/>
  </r>
  <r>
    <s v="35-4597215"/>
    <s v="9/27/1984"/>
    <x v="0"/>
    <s v="Private"/>
    <x v="1"/>
    <x v="0"/>
    <s v="Yes"/>
    <x v="0"/>
    <x v="10"/>
    <x v="102"/>
    <x v="11"/>
    <n v="2003"/>
    <n v="0"/>
    <x v="1"/>
    <n v="95390.62"/>
    <n v="97374.86"/>
    <x v="0"/>
  </r>
  <r>
    <s v="06-3959376"/>
    <s v="12/19/1984"/>
    <x v="0"/>
    <s v="Private"/>
    <x v="0"/>
    <x v="1"/>
    <s v="No"/>
    <x v="2"/>
    <x v="35"/>
    <x v="389"/>
    <x v="7"/>
    <n v="2000"/>
    <n v="3"/>
    <x v="4"/>
    <n v="54359.74"/>
    <n v="97376.4"/>
    <x v="0"/>
  </r>
  <r>
    <s v="93-8766001"/>
    <s v="1/14/1979"/>
    <x v="0"/>
    <s v="Private"/>
    <x v="0"/>
    <x v="0"/>
    <s v="Yes"/>
    <x v="0"/>
    <x v="16"/>
    <x v="18"/>
    <x v="7"/>
    <n v="1996"/>
    <n v="0"/>
    <x v="0"/>
    <n v="68252.649999999994"/>
    <n v="97378.64"/>
    <x v="0"/>
  </r>
  <r>
    <s v="06-0428950"/>
    <s v="11/08/1986"/>
    <x v="2"/>
    <s v="Private"/>
    <x v="1"/>
    <x v="1"/>
    <s v="No"/>
    <x v="0"/>
    <x v="14"/>
    <x v="201"/>
    <x v="1"/>
    <n v="1998"/>
    <n v="0"/>
    <x v="2"/>
    <n v="81446.490000000005"/>
    <n v="97379.8"/>
    <x v="0"/>
  </r>
  <r>
    <s v="85-9714010"/>
    <s v="12/28/1997"/>
    <x v="2"/>
    <s v="Private"/>
    <x v="1"/>
    <x v="1"/>
    <s v="No"/>
    <x v="2"/>
    <x v="17"/>
    <x v="371"/>
    <x v="1"/>
    <n v="1987"/>
    <n v="2"/>
    <x v="0"/>
    <n v="72091.28"/>
    <n v="97391.03"/>
    <x v="0"/>
  </r>
  <r>
    <s v="34-2292721"/>
    <s v="7/13/1978"/>
    <x v="0"/>
    <s v="Private"/>
    <x v="1"/>
    <x v="1"/>
    <s v="No"/>
    <x v="0"/>
    <x v="39"/>
    <x v="619"/>
    <x v="15"/>
    <n v="2007"/>
    <n v="0"/>
    <x v="1"/>
    <n v="38878.339999999997"/>
    <n v="97394.17"/>
    <x v="0"/>
  </r>
  <r>
    <s v="14-6311839"/>
    <s v="06/05/1983"/>
    <x v="2"/>
    <s v="Commercial"/>
    <x v="1"/>
    <x v="1"/>
    <s v="No"/>
    <x v="1"/>
    <x v="31"/>
    <x v="77"/>
    <x v="16"/>
    <n v="1998"/>
    <n v="0"/>
    <x v="2"/>
    <n v="16687.689999999999"/>
    <n v="97396.62"/>
    <x v="0"/>
  </r>
  <r>
    <s v="79-8124082"/>
    <s v="07/06/1955"/>
    <x v="0"/>
    <s v="Private"/>
    <x v="0"/>
    <x v="1"/>
    <s v="No"/>
    <x v="0"/>
    <x v="8"/>
    <x v="8"/>
    <x v="10"/>
    <n v="2007"/>
    <n v="0"/>
    <x v="4"/>
    <n v="55134.61"/>
    <n v="97397.64"/>
    <x v="0"/>
  </r>
  <r>
    <s v="97-2547278"/>
    <s v="1/19/1983"/>
    <x v="3"/>
    <s v="Private"/>
    <x v="1"/>
    <x v="1"/>
    <s v="Yes"/>
    <x v="0"/>
    <x v="40"/>
    <x v="643"/>
    <x v="7"/>
    <n v="2003"/>
    <n v="1"/>
    <x v="2"/>
    <n v="92314.32"/>
    <n v="97399.52"/>
    <x v="0"/>
  </r>
  <r>
    <s v="76-5599966"/>
    <s v="11/06/1982"/>
    <x v="1"/>
    <s v="Private"/>
    <x v="0"/>
    <x v="0"/>
    <s v="Yes"/>
    <x v="1"/>
    <x v="17"/>
    <x v="612"/>
    <x v="2"/>
    <n v="2008"/>
    <n v="1"/>
    <x v="1"/>
    <n v="6841.19"/>
    <n v="97410.57"/>
    <x v="0"/>
  </r>
  <r>
    <s v="95-6475851"/>
    <s v="08/08/1978"/>
    <x v="3"/>
    <s v="Commercial"/>
    <x v="0"/>
    <x v="1"/>
    <s v="Yes"/>
    <x v="1"/>
    <x v="24"/>
    <x v="41"/>
    <x v="0"/>
    <n v="2006"/>
    <n v="0"/>
    <x v="1"/>
    <n v="73527.48"/>
    <n v="97411.27"/>
    <x v="0"/>
  </r>
  <r>
    <s v="08-2224560"/>
    <s v="3/19/1982"/>
    <x v="1"/>
    <s v="Private"/>
    <x v="1"/>
    <x v="1"/>
    <s v="No"/>
    <x v="2"/>
    <x v="17"/>
    <x v="213"/>
    <x v="5"/>
    <n v="2001"/>
    <n v="0"/>
    <x v="0"/>
    <n v="5215.5600000000004"/>
    <n v="97418.81"/>
    <x v="0"/>
  </r>
  <r>
    <s v="88-1004128"/>
    <s v="01/05/1972"/>
    <x v="2"/>
    <s v="Private"/>
    <x v="0"/>
    <x v="1"/>
    <s v="No"/>
    <x v="2"/>
    <x v="14"/>
    <x v="584"/>
    <x v="0"/>
    <n v="1993"/>
    <n v="0"/>
    <x v="0"/>
    <n v="84933.87"/>
    <n v="97424.58"/>
    <x v="0"/>
  </r>
  <r>
    <s v="31-0334916"/>
    <s v="12/20/1979"/>
    <x v="3"/>
    <s v="Private"/>
    <x v="1"/>
    <x v="1"/>
    <s v="No"/>
    <x v="0"/>
    <x v="30"/>
    <x v="370"/>
    <x v="4"/>
    <n v="2001"/>
    <n v="2"/>
    <x v="2"/>
    <n v="14908.98"/>
    <n v="97429.92"/>
    <x v="0"/>
  </r>
  <r>
    <s v="79-8929560"/>
    <s v="11/10/1991"/>
    <x v="1"/>
    <s v="Private"/>
    <x v="1"/>
    <x v="1"/>
    <s v="No"/>
    <x v="1"/>
    <x v="40"/>
    <x v="170"/>
    <x v="4"/>
    <n v="2012"/>
    <n v="0"/>
    <x v="0"/>
    <n v="36449.83"/>
    <n v="97430.37"/>
    <x v="0"/>
  </r>
  <r>
    <s v="34-8649683"/>
    <s v="11/21/2000"/>
    <x v="3"/>
    <s v="Private"/>
    <x v="0"/>
    <x v="0"/>
    <s v="Yes"/>
    <x v="1"/>
    <x v="22"/>
    <x v="235"/>
    <x v="11"/>
    <n v="1988"/>
    <n v="3"/>
    <x v="1"/>
    <n v="92439.76"/>
    <n v="97433.2"/>
    <x v="0"/>
  </r>
  <r>
    <s v="89-1706670"/>
    <s v="04/11/1950"/>
    <x v="3"/>
    <s v="Private"/>
    <x v="0"/>
    <x v="1"/>
    <s v="No"/>
    <x v="1"/>
    <x v="6"/>
    <x v="435"/>
    <x v="10"/>
    <n v="1994"/>
    <n v="0"/>
    <x v="2"/>
    <n v="78586.679999999993"/>
    <n v="97436.81"/>
    <x v="0"/>
  </r>
  <r>
    <s v="46-9259710"/>
    <s v="7/26/1969"/>
    <x v="0"/>
    <s v="Private"/>
    <x v="1"/>
    <x v="1"/>
    <s v="No"/>
    <x v="1"/>
    <x v="28"/>
    <x v="647"/>
    <x v="17"/>
    <n v="1995"/>
    <n v="0"/>
    <x v="2"/>
    <n v="87386.34"/>
    <n v="97437.93"/>
    <x v="0"/>
  </r>
  <r>
    <s v="01-0965761"/>
    <s v="1/29/1995"/>
    <x v="0"/>
    <s v="Private"/>
    <x v="0"/>
    <x v="1"/>
    <s v="No"/>
    <x v="2"/>
    <x v="39"/>
    <x v="256"/>
    <x v="18"/>
    <n v="2010"/>
    <n v="2"/>
    <x v="1"/>
    <n v="28757.29"/>
    <n v="97440.57"/>
    <x v="0"/>
  </r>
  <r>
    <s v="65-5202131"/>
    <s v="11/25/1971"/>
    <x v="1"/>
    <s v="Private"/>
    <x v="0"/>
    <x v="1"/>
    <s v="Yes"/>
    <x v="1"/>
    <x v="21"/>
    <x v="103"/>
    <x v="17"/>
    <n v="1971"/>
    <n v="0"/>
    <x v="0"/>
    <n v="1850.32"/>
    <n v="97446.79"/>
    <x v="0"/>
  </r>
  <r>
    <s v="60-3268607"/>
    <s v="02/08/1952"/>
    <x v="0"/>
    <s v="Private"/>
    <x v="0"/>
    <x v="2"/>
    <s v="Yes"/>
    <x v="1"/>
    <x v="23"/>
    <x v="824"/>
    <x v="1"/>
    <n v="2006"/>
    <n v="0"/>
    <x v="2"/>
    <n v="85017.61"/>
    <n v="97448.94"/>
    <x v="0"/>
  </r>
  <r>
    <s v="61-8167613"/>
    <s v="7/31/1978"/>
    <x v="2"/>
    <s v="Private"/>
    <x v="1"/>
    <x v="0"/>
    <s v="Yes"/>
    <x v="2"/>
    <x v="22"/>
    <x v="235"/>
    <x v="15"/>
    <n v="2007"/>
    <n v="0"/>
    <x v="3"/>
    <n v="81972.240000000005"/>
    <n v="97455.34"/>
    <x v="0"/>
  </r>
  <r>
    <s v="27-1105025"/>
    <s v="10/08/1999"/>
    <x v="3"/>
    <s v="Private"/>
    <x v="1"/>
    <x v="1"/>
    <s v="No"/>
    <x v="1"/>
    <x v="28"/>
    <x v="419"/>
    <x v="15"/>
    <n v="1992"/>
    <n v="4"/>
    <x v="4"/>
    <n v="41383.480000000003"/>
    <n v="97463.28"/>
    <x v="0"/>
  </r>
  <r>
    <s v="06-9362385"/>
    <s v="5/30/1998"/>
    <x v="3"/>
    <s v="Private"/>
    <x v="1"/>
    <x v="1"/>
    <s v="No"/>
    <x v="0"/>
    <x v="2"/>
    <x v="306"/>
    <x v="1"/>
    <n v="2008"/>
    <n v="1"/>
    <x v="4"/>
    <n v="37758.18"/>
    <n v="97465.5"/>
    <x v="0"/>
  </r>
  <r>
    <s v="27-7141383"/>
    <s v="12/03/1956"/>
    <x v="1"/>
    <s v="Private"/>
    <x v="1"/>
    <x v="1"/>
    <s v="No"/>
    <x v="1"/>
    <x v="25"/>
    <x v="906"/>
    <x v="18"/>
    <n v="2003"/>
    <n v="1"/>
    <x v="1"/>
    <n v="15311.14"/>
    <n v="97467.9"/>
    <x v="0"/>
  </r>
  <r>
    <s v="29-5246778"/>
    <s v="12/08/1975"/>
    <x v="0"/>
    <s v="Private"/>
    <x v="0"/>
    <x v="1"/>
    <s v="No"/>
    <x v="2"/>
    <x v="1"/>
    <x v="342"/>
    <x v="4"/>
    <n v="2004"/>
    <n v="0"/>
    <x v="2"/>
    <n v="51279.31"/>
    <n v="97475.98"/>
    <x v="0"/>
  </r>
  <r>
    <s v="93-3147660"/>
    <s v="7/27/1969"/>
    <x v="1"/>
    <s v="Private"/>
    <x v="0"/>
    <x v="1"/>
    <s v="No"/>
    <x v="0"/>
    <x v="29"/>
    <x v="635"/>
    <x v="8"/>
    <n v="1995"/>
    <n v="0"/>
    <x v="4"/>
    <n v="88892.3"/>
    <n v="97484.5"/>
    <x v="0"/>
  </r>
  <r>
    <s v="98-3043907"/>
    <s v="08/10/1994"/>
    <x v="3"/>
    <s v="Commercial"/>
    <x v="1"/>
    <x v="0"/>
    <s v="Yes"/>
    <x v="1"/>
    <x v="30"/>
    <x v="536"/>
    <x v="14"/>
    <n v="2007"/>
    <n v="0"/>
    <x v="4"/>
    <n v="65521.42"/>
    <n v="97485.67"/>
    <x v="0"/>
  </r>
  <r>
    <s v="16-6319360"/>
    <s v="4/30/1990"/>
    <x v="1"/>
    <s v="Private"/>
    <x v="0"/>
    <x v="1"/>
    <s v="Yes"/>
    <x v="0"/>
    <x v="5"/>
    <x v="121"/>
    <x v="3"/>
    <n v="1991"/>
    <n v="1"/>
    <x v="1"/>
    <n v="60339.6"/>
    <n v="97489.03"/>
    <x v="0"/>
  </r>
  <r>
    <s v="23-1246862"/>
    <s v="12/13/1987"/>
    <x v="2"/>
    <s v="Private"/>
    <x v="1"/>
    <x v="1"/>
    <s v="No"/>
    <x v="0"/>
    <x v="61"/>
    <x v="610"/>
    <x v="15"/>
    <n v="2007"/>
    <n v="1"/>
    <x v="1"/>
    <n v="26189.82"/>
    <n v="97490.32"/>
    <x v="0"/>
  </r>
  <r>
    <s v="15-0354768"/>
    <s v="08/07/1997"/>
    <x v="0"/>
    <s v="Private"/>
    <x v="0"/>
    <x v="0"/>
    <s v="Yes"/>
    <x v="2"/>
    <x v="54"/>
    <x v="655"/>
    <x v="18"/>
    <n v="2008"/>
    <n v="0"/>
    <x v="3"/>
    <n v="86807.78"/>
    <n v="97503.34"/>
    <x v="0"/>
  </r>
  <r>
    <s v="63-7612108"/>
    <s v="04/07/1990"/>
    <x v="3"/>
    <s v="Private"/>
    <x v="0"/>
    <x v="1"/>
    <s v="No"/>
    <x v="2"/>
    <x v="1"/>
    <x v="53"/>
    <x v="5"/>
    <n v="1989"/>
    <n v="0"/>
    <x v="3"/>
    <n v="65858.990000000005"/>
    <n v="97506.29"/>
    <x v="0"/>
  </r>
  <r>
    <s v="12-7349102"/>
    <s v="12/17/1957"/>
    <x v="2"/>
    <s v="Private"/>
    <x v="1"/>
    <x v="1"/>
    <s v="Yes"/>
    <x v="0"/>
    <x v="25"/>
    <x v="79"/>
    <x v="14"/>
    <n v="2009"/>
    <n v="0"/>
    <x v="4"/>
    <n v="56895.9"/>
    <n v="97507.43"/>
    <x v="0"/>
  </r>
  <r>
    <s v="68-8895654"/>
    <s v="9/14/1970"/>
    <x v="0"/>
    <s v="Private"/>
    <x v="1"/>
    <x v="0"/>
    <s v="Yes"/>
    <x v="3"/>
    <x v="25"/>
    <x v="55"/>
    <x v="11"/>
    <n v="2005"/>
    <n v="0"/>
    <x v="1"/>
    <n v="78139.570000000007"/>
    <n v="97512.31"/>
    <x v="0"/>
  </r>
  <r>
    <s v="72-8153812"/>
    <s v="1/31/1993"/>
    <x v="1"/>
    <s v="Private"/>
    <x v="0"/>
    <x v="1"/>
    <s v="No"/>
    <x v="0"/>
    <x v="1"/>
    <x v="96"/>
    <x v="1"/>
    <n v="1997"/>
    <n v="0"/>
    <x v="4"/>
    <n v="67684.86"/>
    <n v="97515.39"/>
    <x v="0"/>
  </r>
  <r>
    <s v="01-8804720"/>
    <s v="1/23/1958"/>
    <x v="1"/>
    <s v="Private"/>
    <x v="0"/>
    <x v="1"/>
    <s v="No"/>
    <x v="0"/>
    <x v="36"/>
    <x v="269"/>
    <x v="10"/>
    <n v="2001"/>
    <n v="1"/>
    <x v="2"/>
    <n v="84393.54"/>
    <n v="97516.33"/>
    <x v="0"/>
  </r>
  <r>
    <s v="79-3242769"/>
    <s v="08/06/1993"/>
    <x v="3"/>
    <s v="Private"/>
    <x v="0"/>
    <x v="1"/>
    <s v="No"/>
    <x v="0"/>
    <x v="17"/>
    <x v="63"/>
    <x v="17"/>
    <n v="1987"/>
    <n v="0"/>
    <x v="2"/>
    <n v="175.1"/>
    <n v="97516.72"/>
    <x v="0"/>
  </r>
  <r>
    <s v="42-0250959"/>
    <s v="02/07/1994"/>
    <x v="1"/>
    <s v="Private"/>
    <x v="0"/>
    <x v="1"/>
    <s v="No"/>
    <x v="0"/>
    <x v="23"/>
    <x v="617"/>
    <x v="1"/>
    <n v="2004"/>
    <n v="0"/>
    <x v="0"/>
    <n v="9540.7900000000009"/>
    <n v="97530.71"/>
    <x v="0"/>
  </r>
  <r>
    <s v="99-5677433"/>
    <s v="2/23/1951"/>
    <x v="3"/>
    <s v="Private"/>
    <x v="1"/>
    <x v="1"/>
    <s v="No"/>
    <x v="0"/>
    <x v="21"/>
    <x v="103"/>
    <x v="7"/>
    <n v="1997"/>
    <n v="1"/>
    <x v="3"/>
    <n v="73942.679999999993"/>
    <n v="97531.7"/>
    <x v="0"/>
  </r>
  <r>
    <s v="87-0121157"/>
    <s v="10/14/1976"/>
    <x v="3"/>
    <s v="Private"/>
    <x v="0"/>
    <x v="1"/>
    <s v="Yes"/>
    <x v="1"/>
    <x v="25"/>
    <x v="298"/>
    <x v="3"/>
    <n v="1995"/>
    <n v="0"/>
    <x v="2"/>
    <n v="22811.11"/>
    <n v="97532.78"/>
    <x v="0"/>
  </r>
  <r>
    <s v="44-4812871"/>
    <s v="08/09/1991"/>
    <x v="0"/>
    <s v="Private"/>
    <x v="0"/>
    <x v="2"/>
    <s v="Yes"/>
    <x v="0"/>
    <x v="30"/>
    <x v="384"/>
    <x v="2"/>
    <n v="2009"/>
    <n v="1"/>
    <x v="3"/>
    <n v="73571.740000000005"/>
    <n v="97543.64"/>
    <x v="0"/>
  </r>
  <r>
    <s v="15-0275524"/>
    <s v="04/09/2000"/>
    <x v="2"/>
    <s v="Private"/>
    <x v="0"/>
    <x v="0"/>
    <s v="Yes"/>
    <x v="1"/>
    <x v="40"/>
    <x v="124"/>
    <x v="6"/>
    <n v="1994"/>
    <n v="1"/>
    <x v="2"/>
    <n v="58693.89"/>
    <n v="97547.44"/>
    <x v="0"/>
  </r>
  <r>
    <s v="76-0300319"/>
    <s v="7/14/1965"/>
    <x v="0"/>
    <s v="Private"/>
    <x v="1"/>
    <x v="1"/>
    <s v="No"/>
    <x v="1"/>
    <x v="1"/>
    <x v="490"/>
    <x v="4"/>
    <n v="1996"/>
    <n v="0"/>
    <x v="0"/>
    <n v="87293.3"/>
    <n v="97547.67"/>
    <x v="0"/>
  </r>
  <r>
    <s v="65-5809648"/>
    <s v="12/15/1984"/>
    <x v="3"/>
    <s v="Private"/>
    <x v="1"/>
    <x v="0"/>
    <s v="Yes"/>
    <x v="0"/>
    <x v="35"/>
    <x v="415"/>
    <x v="9"/>
    <n v="2012"/>
    <n v="1"/>
    <x v="3"/>
    <n v="30277.62"/>
    <n v="97553.93"/>
    <x v="0"/>
  </r>
  <r>
    <s v="89-0830081"/>
    <s v="07/01/1989"/>
    <x v="2"/>
    <s v="Commercial"/>
    <x v="1"/>
    <x v="1"/>
    <s v="No"/>
    <x v="0"/>
    <x v="25"/>
    <x v="55"/>
    <x v="2"/>
    <n v="2007"/>
    <n v="0"/>
    <x v="3"/>
    <n v="93443.82"/>
    <n v="97555.5"/>
    <x v="0"/>
  </r>
  <r>
    <s v="03-8685641"/>
    <s v="11/18/1965"/>
    <x v="1"/>
    <s v="Private"/>
    <x v="0"/>
    <x v="1"/>
    <s v="Yes"/>
    <x v="0"/>
    <x v="16"/>
    <x v="692"/>
    <x v="14"/>
    <n v="1993"/>
    <n v="0"/>
    <x v="3"/>
    <n v="27054.78"/>
    <n v="97558.12"/>
    <x v="0"/>
  </r>
  <r>
    <s v="25-0514272"/>
    <s v="11/09/1978"/>
    <x v="0"/>
    <s v="Private"/>
    <x v="0"/>
    <x v="1"/>
    <s v="Yes"/>
    <x v="1"/>
    <x v="1"/>
    <x v="81"/>
    <x v="14"/>
    <n v="1998"/>
    <n v="0"/>
    <x v="4"/>
    <n v="6341.75"/>
    <n v="97561.25"/>
    <x v="0"/>
  </r>
  <r>
    <s v="19-6090798"/>
    <s v="1/15/1998"/>
    <x v="0"/>
    <s v="Commercial"/>
    <x v="0"/>
    <x v="2"/>
    <s v="Yes"/>
    <x v="0"/>
    <x v="27"/>
    <x v="486"/>
    <x v="0"/>
    <n v="1988"/>
    <n v="0"/>
    <x v="2"/>
    <n v="76736.98"/>
    <n v="97568.68"/>
    <x v="0"/>
  </r>
  <r>
    <s v="92-7562804"/>
    <s v="6/19/1996"/>
    <x v="0"/>
    <s v="Commercial"/>
    <x v="0"/>
    <x v="1"/>
    <s v="No"/>
    <x v="0"/>
    <x v="0"/>
    <x v="330"/>
    <x v="15"/>
    <n v="2005"/>
    <n v="0"/>
    <x v="1"/>
    <n v="18164.439999999999"/>
    <n v="97581.15"/>
    <x v="0"/>
  </r>
  <r>
    <s v="59-2613428"/>
    <s v="4/19/1952"/>
    <x v="1"/>
    <s v="Private"/>
    <x v="1"/>
    <x v="1"/>
    <s v="No"/>
    <x v="3"/>
    <x v="0"/>
    <x v="663"/>
    <x v="17"/>
    <n v="1984"/>
    <n v="0"/>
    <x v="2"/>
    <n v="16193.43"/>
    <n v="97588.94"/>
    <x v="0"/>
  </r>
  <r>
    <s v="19-4640479"/>
    <s v="04/08/1996"/>
    <x v="3"/>
    <s v="Private"/>
    <x v="1"/>
    <x v="1"/>
    <s v="No"/>
    <x v="1"/>
    <x v="8"/>
    <x v="538"/>
    <x v="18"/>
    <n v="1993"/>
    <n v="0"/>
    <x v="4"/>
    <n v="33136.78"/>
    <n v="97594.58"/>
    <x v="0"/>
  </r>
  <r>
    <s v="58-9207157"/>
    <s v="3/16/1989"/>
    <x v="2"/>
    <s v="Private"/>
    <x v="1"/>
    <x v="0"/>
    <s v="Yes"/>
    <x v="1"/>
    <x v="21"/>
    <x v="535"/>
    <x v="14"/>
    <n v="2005"/>
    <n v="4"/>
    <x v="0"/>
    <n v="84388.99"/>
    <n v="97598.12"/>
    <x v="0"/>
  </r>
  <r>
    <s v="62-7865644"/>
    <s v="07/07/1962"/>
    <x v="1"/>
    <s v="Commercial"/>
    <x v="1"/>
    <x v="1"/>
    <s v="No"/>
    <x v="0"/>
    <x v="25"/>
    <x v="725"/>
    <x v="12"/>
    <n v="2002"/>
    <n v="0"/>
    <x v="2"/>
    <n v="19804.82"/>
    <n v="97602.14"/>
    <x v="0"/>
  </r>
  <r>
    <s v="12-4878735"/>
    <s v="11/30/1973"/>
    <x v="2"/>
    <s v="Private"/>
    <x v="1"/>
    <x v="1"/>
    <s v="No"/>
    <x v="0"/>
    <x v="32"/>
    <x v="443"/>
    <x v="0"/>
    <n v="1987"/>
    <n v="2"/>
    <x v="0"/>
    <n v="20098.86"/>
    <n v="97603.69"/>
    <x v="0"/>
  </r>
  <r>
    <s v="41-0040160"/>
    <s v="02/03/2002"/>
    <x v="1"/>
    <s v="Private"/>
    <x v="0"/>
    <x v="1"/>
    <s v="No"/>
    <x v="1"/>
    <x v="6"/>
    <x v="122"/>
    <x v="7"/>
    <n v="2010"/>
    <n v="0"/>
    <x v="1"/>
    <n v="95739.03"/>
    <n v="97613.48"/>
    <x v="0"/>
  </r>
  <r>
    <s v="47-1676068"/>
    <s v="5/21/1959"/>
    <x v="1"/>
    <s v="Private"/>
    <x v="1"/>
    <x v="2"/>
    <s v="Yes"/>
    <x v="0"/>
    <x v="6"/>
    <x v="165"/>
    <x v="2"/>
    <n v="2009"/>
    <n v="1"/>
    <x v="4"/>
    <n v="69967.070000000007"/>
    <n v="97619.22"/>
    <x v="0"/>
  </r>
  <r>
    <s v="96-9091614"/>
    <s v="9/23/1983"/>
    <x v="1"/>
    <s v="Private"/>
    <x v="1"/>
    <x v="1"/>
    <s v="No"/>
    <x v="0"/>
    <x v="28"/>
    <x v="253"/>
    <x v="1"/>
    <n v="1994"/>
    <n v="0"/>
    <x v="2"/>
    <n v="93374.8"/>
    <n v="97627.199999999997"/>
    <x v="0"/>
  </r>
  <r>
    <s v="08-4630172"/>
    <s v="6/30/1966"/>
    <x v="1"/>
    <s v="Commercial"/>
    <x v="1"/>
    <x v="1"/>
    <s v="No"/>
    <x v="0"/>
    <x v="39"/>
    <x v="592"/>
    <x v="16"/>
    <n v="2010"/>
    <n v="0"/>
    <x v="0"/>
    <n v="52329.41"/>
    <n v="97638.87"/>
    <x v="0"/>
  </r>
  <r>
    <s v="94-2018916"/>
    <s v="02/09/1968"/>
    <x v="0"/>
    <s v="Private"/>
    <x v="0"/>
    <x v="1"/>
    <s v="No"/>
    <x v="0"/>
    <x v="11"/>
    <x v="148"/>
    <x v="5"/>
    <n v="1998"/>
    <n v="1"/>
    <x v="1"/>
    <n v="84153.89"/>
    <n v="97653.58"/>
    <x v="0"/>
  </r>
  <r>
    <s v="39-8557684"/>
    <s v="7/28/2002"/>
    <x v="0"/>
    <s v="Private"/>
    <x v="0"/>
    <x v="0"/>
    <s v="Yes"/>
    <x v="1"/>
    <x v="17"/>
    <x v="451"/>
    <x v="12"/>
    <n v="1909"/>
    <n v="1"/>
    <x v="0"/>
    <n v="57580.7"/>
    <n v="97658.75"/>
    <x v="0"/>
  </r>
  <r>
    <s v="60-7448726"/>
    <s v="10/23/1996"/>
    <x v="0"/>
    <s v="Private"/>
    <x v="0"/>
    <x v="1"/>
    <s v="No"/>
    <x v="0"/>
    <x v="6"/>
    <x v="109"/>
    <x v="3"/>
    <n v="2002"/>
    <n v="1"/>
    <x v="4"/>
    <n v="75412.56"/>
    <n v="97670.39"/>
    <x v="0"/>
  </r>
  <r>
    <s v="09-7000669"/>
    <s v="10/13/1998"/>
    <x v="1"/>
    <s v="Private"/>
    <x v="0"/>
    <x v="1"/>
    <s v="No"/>
    <x v="2"/>
    <x v="11"/>
    <x v="595"/>
    <x v="14"/>
    <n v="1993"/>
    <n v="0"/>
    <x v="2"/>
    <n v="36236.519999999997"/>
    <n v="97674.4"/>
    <x v="0"/>
  </r>
  <r>
    <s v="74-2134471"/>
    <s v="5/28/1986"/>
    <x v="0"/>
    <s v="Private"/>
    <x v="0"/>
    <x v="1"/>
    <s v="No"/>
    <x v="1"/>
    <x v="6"/>
    <x v="435"/>
    <x v="3"/>
    <n v="1993"/>
    <n v="0"/>
    <x v="0"/>
    <n v="22548.09"/>
    <n v="97683.9"/>
    <x v="0"/>
  </r>
  <r>
    <s v="53-2002897"/>
    <s v="06/08/1986"/>
    <x v="1"/>
    <s v="Private"/>
    <x v="0"/>
    <x v="1"/>
    <s v="No"/>
    <x v="2"/>
    <x v="5"/>
    <x v="666"/>
    <x v="5"/>
    <n v="2008"/>
    <n v="0"/>
    <x v="1"/>
    <n v="63170.45"/>
    <n v="97689.59"/>
    <x v="0"/>
  </r>
  <r>
    <s v="63-3963568"/>
    <s v="12/10/2001"/>
    <x v="0"/>
    <s v="Private"/>
    <x v="0"/>
    <x v="0"/>
    <s v="Yes"/>
    <x v="0"/>
    <x v="22"/>
    <x v="279"/>
    <x v="7"/>
    <n v="2006"/>
    <n v="0"/>
    <x v="0"/>
    <n v="6193"/>
    <n v="97691.04"/>
    <x v="0"/>
  </r>
  <r>
    <s v="15-9625367"/>
    <s v="04/02/1955"/>
    <x v="1"/>
    <s v="Private"/>
    <x v="0"/>
    <x v="1"/>
    <s v="Yes"/>
    <x v="0"/>
    <x v="12"/>
    <x v="522"/>
    <x v="16"/>
    <n v="2002"/>
    <n v="0"/>
    <x v="1"/>
    <n v="17085.580000000002"/>
    <n v="97695.87"/>
    <x v="0"/>
  </r>
  <r>
    <s v="22-8947588"/>
    <s v="9/27/1996"/>
    <x v="1"/>
    <s v="Private"/>
    <x v="0"/>
    <x v="1"/>
    <s v="No"/>
    <x v="2"/>
    <x v="21"/>
    <x v="31"/>
    <x v="3"/>
    <n v="1987"/>
    <n v="0"/>
    <x v="0"/>
    <n v="37315.85"/>
    <n v="97696.29"/>
    <x v="0"/>
  </r>
  <r>
    <s v="41-6565281"/>
    <s v="10/22/1979"/>
    <x v="0"/>
    <s v="Private"/>
    <x v="1"/>
    <x v="1"/>
    <s v="No"/>
    <x v="0"/>
    <x v="4"/>
    <x v="345"/>
    <x v="14"/>
    <n v="2007"/>
    <n v="1"/>
    <x v="0"/>
    <n v="86338.71"/>
    <n v="97703.8"/>
    <x v="0"/>
  </r>
  <r>
    <s v="44-0369639"/>
    <s v="01/11/1967"/>
    <x v="0"/>
    <s v="Private"/>
    <x v="1"/>
    <x v="0"/>
    <s v="Yes"/>
    <x v="2"/>
    <x v="4"/>
    <x v="311"/>
    <x v="11"/>
    <n v="1996"/>
    <n v="0"/>
    <x v="2"/>
    <n v="20495.810000000001"/>
    <n v="97704.92"/>
    <x v="0"/>
  </r>
  <r>
    <s v="30-4678773"/>
    <s v="07/10/1975"/>
    <x v="1"/>
    <s v="Private"/>
    <x v="1"/>
    <x v="1"/>
    <s v="No"/>
    <x v="1"/>
    <x v="4"/>
    <x v="318"/>
    <x v="7"/>
    <n v="2012"/>
    <n v="0"/>
    <x v="4"/>
    <n v="17279.650000000001"/>
    <n v="97709.18"/>
    <x v="0"/>
  </r>
  <r>
    <s v="55-0577197"/>
    <s v="4/26/1982"/>
    <x v="1"/>
    <s v="Private"/>
    <x v="1"/>
    <x v="2"/>
    <s v="Yes"/>
    <x v="0"/>
    <x v="36"/>
    <x v="497"/>
    <x v="3"/>
    <n v="2002"/>
    <n v="0"/>
    <x v="2"/>
    <n v="65899.929999999993"/>
    <n v="97712.33"/>
    <x v="0"/>
  </r>
  <r>
    <s v="00-6209408"/>
    <s v="10/16/1989"/>
    <x v="3"/>
    <s v="Private"/>
    <x v="0"/>
    <x v="1"/>
    <s v="No"/>
    <x v="1"/>
    <x v="37"/>
    <x v="882"/>
    <x v="7"/>
    <n v="2002"/>
    <n v="0"/>
    <x v="2"/>
    <n v="62892"/>
    <n v="97713.22"/>
    <x v="0"/>
  </r>
  <r>
    <s v="21-0227240"/>
    <s v="6/17/1983"/>
    <x v="0"/>
    <s v="Private"/>
    <x v="1"/>
    <x v="1"/>
    <s v="No"/>
    <x v="0"/>
    <x v="8"/>
    <x v="8"/>
    <x v="11"/>
    <n v="2002"/>
    <n v="0"/>
    <x v="3"/>
    <n v="52081.23"/>
    <n v="97729.52"/>
    <x v="0"/>
  </r>
  <r>
    <s v="49-8696646"/>
    <s v="9/14/1994"/>
    <x v="1"/>
    <s v="Private"/>
    <x v="1"/>
    <x v="1"/>
    <s v="No"/>
    <x v="0"/>
    <x v="42"/>
    <x v="123"/>
    <x v="3"/>
    <n v="2001"/>
    <n v="0"/>
    <x v="1"/>
    <n v="8789.69"/>
    <n v="97731.3"/>
    <x v="0"/>
  </r>
  <r>
    <s v="83-4747175"/>
    <s v="5/15/1987"/>
    <x v="0"/>
    <s v="Private"/>
    <x v="0"/>
    <x v="1"/>
    <s v="No"/>
    <x v="1"/>
    <x v="12"/>
    <x v="644"/>
    <x v="0"/>
    <n v="2009"/>
    <n v="0"/>
    <x v="0"/>
    <n v="58078.85"/>
    <n v="97731.85"/>
    <x v="0"/>
  </r>
  <r>
    <s v="97-2090473"/>
    <s v="8/18/1953"/>
    <x v="1"/>
    <s v="Private"/>
    <x v="1"/>
    <x v="1"/>
    <s v="No"/>
    <x v="3"/>
    <x v="25"/>
    <x v="142"/>
    <x v="7"/>
    <n v="2006"/>
    <n v="1"/>
    <x v="4"/>
    <n v="30930.97"/>
    <n v="97734.81"/>
    <x v="0"/>
  </r>
  <r>
    <s v="80-5018795"/>
    <s v="4/15/1995"/>
    <x v="3"/>
    <s v="Private"/>
    <x v="0"/>
    <x v="1"/>
    <s v="No"/>
    <x v="0"/>
    <x v="1"/>
    <x v="397"/>
    <x v="9"/>
    <n v="2010"/>
    <n v="0"/>
    <x v="3"/>
    <n v="19926.61"/>
    <n v="97735.85"/>
    <x v="0"/>
  </r>
  <r>
    <s v="78-3886218"/>
    <s v="2/27/1977"/>
    <x v="0"/>
    <s v="Commercial"/>
    <x v="0"/>
    <x v="1"/>
    <s v="No"/>
    <x v="0"/>
    <x v="5"/>
    <x v="666"/>
    <x v="1"/>
    <n v="2008"/>
    <n v="1"/>
    <x v="2"/>
    <n v="76757.17"/>
    <n v="97735.89"/>
    <x v="0"/>
  </r>
  <r>
    <s v="27-8503631"/>
    <s v="6/22/1993"/>
    <x v="1"/>
    <s v="Private"/>
    <x v="0"/>
    <x v="1"/>
    <s v="Yes"/>
    <x v="1"/>
    <x v="9"/>
    <x v="413"/>
    <x v="11"/>
    <n v="1985"/>
    <n v="0"/>
    <x v="1"/>
    <n v="93635.5"/>
    <n v="97747.61"/>
    <x v="0"/>
  </r>
  <r>
    <s v="42-3183214"/>
    <s v="10/28/1984"/>
    <x v="1"/>
    <s v="Private"/>
    <x v="0"/>
    <x v="1"/>
    <s v="Yes"/>
    <x v="0"/>
    <x v="7"/>
    <x v="82"/>
    <x v="6"/>
    <n v="2007"/>
    <n v="0"/>
    <x v="3"/>
    <n v="37325.339999999997"/>
    <n v="97756.18"/>
    <x v="0"/>
  </r>
  <r>
    <s v="41-3329819"/>
    <s v="10/25/1985"/>
    <x v="1"/>
    <s v="Private"/>
    <x v="0"/>
    <x v="2"/>
    <s v="Yes"/>
    <x v="0"/>
    <x v="34"/>
    <x v="203"/>
    <x v="7"/>
    <n v="1987"/>
    <n v="0"/>
    <x v="3"/>
    <n v="43234.01"/>
    <n v="97761.61"/>
    <x v="0"/>
  </r>
  <r>
    <s v="12-0392006"/>
    <s v="04/03/1978"/>
    <x v="0"/>
    <s v="Private"/>
    <x v="0"/>
    <x v="0"/>
    <s v="Yes"/>
    <x v="0"/>
    <x v="1"/>
    <x v="96"/>
    <x v="18"/>
    <n v="2004"/>
    <n v="2"/>
    <x v="0"/>
    <n v="18909.669999999998"/>
    <n v="97762.35"/>
    <x v="0"/>
  </r>
  <r>
    <s v="05-0700572"/>
    <s v="4/16/1951"/>
    <x v="3"/>
    <s v="Private"/>
    <x v="1"/>
    <x v="3"/>
    <s v="Yes"/>
    <x v="0"/>
    <x v="1"/>
    <x v="283"/>
    <x v="15"/>
    <n v="2005"/>
    <n v="0"/>
    <x v="2"/>
    <n v="44501.63"/>
    <n v="97771.06"/>
    <x v="0"/>
  </r>
  <r>
    <s v="54-9965632"/>
    <s v="11/01/1953"/>
    <x v="0"/>
    <s v="Commercial"/>
    <x v="1"/>
    <x v="1"/>
    <s v="No"/>
    <x v="2"/>
    <x v="11"/>
    <x v="210"/>
    <x v="2"/>
    <n v="1998"/>
    <n v="0"/>
    <x v="1"/>
    <n v="95136.34"/>
    <n v="97773.66"/>
    <x v="0"/>
  </r>
  <r>
    <s v="26-4727528"/>
    <s v="1/27/1995"/>
    <x v="0"/>
    <s v="Private"/>
    <x v="1"/>
    <x v="2"/>
    <s v="Yes"/>
    <x v="0"/>
    <x v="53"/>
    <x v="310"/>
    <x v="7"/>
    <n v="2002"/>
    <n v="0"/>
    <x v="4"/>
    <n v="94879.92"/>
    <n v="97784.29"/>
    <x v="0"/>
  </r>
  <r>
    <s v="06-7988455"/>
    <s v="5/15/2002"/>
    <x v="3"/>
    <s v="Private"/>
    <x v="0"/>
    <x v="1"/>
    <s v="Yes"/>
    <x v="1"/>
    <x v="23"/>
    <x v="156"/>
    <x v="18"/>
    <n v="2005"/>
    <n v="3"/>
    <x v="0"/>
    <n v="92419.44"/>
    <n v="97785.8"/>
    <x v="0"/>
  </r>
  <r>
    <s v="70-1906935"/>
    <s v="11/17/1961"/>
    <x v="0"/>
    <s v="Private"/>
    <x v="1"/>
    <x v="2"/>
    <s v="Yes"/>
    <x v="0"/>
    <x v="1"/>
    <x v="53"/>
    <x v="9"/>
    <n v="1985"/>
    <n v="0"/>
    <x v="3"/>
    <n v="21078.240000000002"/>
    <n v="97786.43"/>
    <x v="0"/>
  </r>
  <r>
    <s v="17-7342260"/>
    <s v="4/14/2000"/>
    <x v="1"/>
    <s v="Commercial"/>
    <x v="0"/>
    <x v="1"/>
    <s v="No"/>
    <x v="1"/>
    <x v="6"/>
    <x v="501"/>
    <x v="3"/>
    <n v="1998"/>
    <n v="0"/>
    <x v="3"/>
    <n v="79842.77"/>
    <n v="97787.35"/>
    <x v="0"/>
  </r>
  <r>
    <s v="92-9658254"/>
    <s v="1/22/1961"/>
    <x v="0"/>
    <s v="Private"/>
    <x v="1"/>
    <x v="1"/>
    <s v="No"/>
    <x v="3"/>
    <x v="36"/>
    <x v="193"/>
    <x v="14"/>
    <n v="2005"/>
    <n v="1"/>
    <x v="3"/>
    <n v="33033.68"/>
    <n v="97792.2"/>
    <x v="0"/>
  </r>
  <r>
    <s v="18-5152214"/>
    <s v="12/25/1978"/>
    <x v="0"/>
    <s v="Private"/>
    <x v="1"/>
    <x v="0"/>
    <s v="Yes"/>
    <x v="3"/>
    <x v="0"/>
    <x v="405"/>
    <x v="16"/>
    <n v="1995"/>
    <n v="0"/>
    <x v="1"/>
    <n v="81059.990000000005"/>
    <n v="97795.02"/>
    <x v="0"/>
  </r>
  <r>
    <s v="10-8954318"/>
    <s v="12/28/1959"/>
    <x v="0"/>
    <s v="Private"/>
    <x v="1"/>
    <x v="0"/>
    <s v="Yes"/>
    <x v="0"/>
    <x v="4"/>
    <x v="42"/>
    <x v="18"/>
    <n v="2009"/>
    <n v="1"/>
    <x v="1"/>
    <n v="73412.91"/>
    <n v="97795.68"/>
    <x v="0"/>
  </r>
  <r>
    <s v="37-2209088"/>
    <s v="11/06/1973"/>
    <x v="3"/>
    <s v="Private"/>
    <x v="1"/>
    <x v="1"/>
    <s v="No"/>
    <x v="0"/>
    <x v="21"/>
    <x v="144"/>
    <x v="0"/>
    <n v="2007"/>
    <n v="2"/>
    <x v="3"/>
    <n v="47415.360000000001"/>
    <n v="97811.83"/>
    <x v="0"/>
  </r>
  <r>
    <s v="98-5967641"/>
    <s v="11/13/1990"/>
    <x v="1"/>
    <s v="Private"/>
    <x v="0"/>
    <x v="1"/>
    <s v="No"/>
    <x v="0"/>
    <x v="39"/>
    <x v="276"/>
    <x v="16"/>
    <n v="2004"/>
    <n v="0"/>
    <x v="1"/>
    <n v="19878.189999999999"/>
    <n v="97821.08"/>
    <x v="0"/>
  </r>
  <r>
    <s v="91-1613167"/>
    <s v="05/01/1971"/>
    <x v="1"/>
    <s v="Private"/>
    <x v="0"/>
    <x v="1"/>
    <s v="No"/>
    <x v="2"/>
    <x v="22"/>
    <x v="57"/>
    <x v="6"/>
    <n v="1986"/>
    <n v="0"/>
    <x v="2"/>
    <n v="64601.54"/>
    <n v="97822.2"/>
    <x v="0"/>
  </r>
  <r>
    <s v="93-2425359"/>
    <s v="6/21/1996"/>
    <x v="3"/>
    <s v="Commercial"/>
    <x v="0"/>
    <x v="0"/>
    <s v="Yes"/>
    <x v="2"/>
    <x v="14"/>
    <x v="74"/>
    <x v="13"/>
    <n v="2009"/>
    <n v="0"/>
    <x v="0"/>
    <n v="52228.85"/>
    <n v="97822.33"/>
    <x v="0"/>
  </r>
  <r>
    <s v="97-4184024"/>
    <s v="04/04/1975"/>
    <x v="0"/>
    <s v="Private"/>
    <x v="1"/>
    <x v="0"/>
    <s v="Yes"/>
    <x v="2"/>
    <x v="26"/>
    <x v="660"/>
    <x v="5"/>
    <n v="2004"/>
    <n v="0"/>
    <x v="4"/>
    <n v="38061.96"/>
    <n v="97826.36"/>
    <x v="0"/>
  </r>
  <r>
    <s v="28-3942158"/>
    <s v="3/14/1956"/>
    <x v="0"/>
    <s v="Commercial"/>
    <x v="0"/>
    <x v="1"/>
    <s v="No"/>
    <x v="1"/>
    <x v="35"/>
    <x v="598"/>
    <x v="12"/>
    <n v="2008"/>
    <n v="1"/>
    <x v="2"/>
    <n v="15000.03"/>
    <n v="97829.15"/>
    <x v="0"/>
  </r>
  <r>
    <s v="66-5195229"/>
    <s v="2/16/1977"/>
    <x v="3"/>
    <s v="Private"/>
    <x v="0"/>
    <x v="1"/>
    <s v="No"/>
    <x v="1"/>
    <x v="8"/>
    <x v="8"/>
    <x v="16"/>
    <n v="2001"/>
    <n v="0"/>
    <x v="1"/>
    <n v="99162.5"/>
    <n v="97829.78"/>
    <x v="0"/>
  </r>
  <r>
    <s v="12-2886007"/>
    <s v="12/05/1997"/>
    <x v="3"/>
    <s v="Private"/>
    <x v="0"/>
    <x v="1"/>
    <s v="No"/>
    <x v="0"/>
    <x v="26"/>
    <x v="44"/>
    <x v="4"/>
    <n v="1990"/>
    <n v="0"/>
    <x v="1"/>
    <n v="42431.18"/>
    <n v="97829.8"/>
    <x v="0"/>
  </r>
  <r>
    <s v="05-2547902"/>
    <s v="07/12/1989"/>
    <x v="1"/>
    <s v="Private"/>
    <x v="0"/>
    <x v="0"/>
    <s v="Yes"/>
    <x v="1"/>
    <x v="4"/>
    <x v="49"/>
    <x v="1"/>
    <n v="2009"/>
    <n v="0"/>
    <x v="4"/>
    <n v="74134.5"/>
    <n v="97849.46"/>
    <x v="0"/>
  </r>
  <r>
    <s v="27-7699245"/>
    <s v="04/07/1985"/>
    <x v="1"/>
    <s v="Private"/>
    <x v="0"/>
    <x v="2"/>
    <s v="Yes"/>
    <x v="0"/>
    <x v="1"/>
    <x v="490"/>
    <x v="5"/>
    <n v="1993"/>
    <n v="1"/>
    <x v="3"/>
    <n v="21044.38"/>
    <n v="97852"/>
    <x v="0"/>
  </r>
  <r>
    <s v="24-5856354"/>
    <s v="05/05/1974"/>
    <x v="1"/>
    <s v="Private"/>
    <x v="1"/>
    <x v="2"/>
    <s v="Yes"/>
    <x v="0"/>
    <x v="30"/>
    <x v="108"/>
    <x v="10"/>
    <n v="1995"/>
    <n v="3"/>
    <x v="1"/>
    <n v="69929.009999999995"/>
    <n v="97859.39"/>
    <x v="0"/>
  </r>
  <r>
    <s v="23-6713931"/>
    <s v="3/17/1995"/>
    <x v="1"/>
    <s v="Commercial"/>
    <x v="1"/>
    <x v="1"/>
    <s v="Yes"/>
    <x v="3"/>
    <x v="8"/>
    <x v="127"/>
    <x v="10"/>
    <n v="2002"/>
    <n v="1"/>
    <x v="4"/>
    <n v="98614.02"/>
    <n v="97869"/>
    <x v="0"/>
  </r>
  <r>
    <s v="61-2517571"/>
    <s v="10/28/1982"/>
    <x v="1"/>
    <s v="Private"/>
    <x v="0"/>
    <x v="1"/>
    <s v="Yes"/>
    <x v="0"/>
    <x v="17"/>
    <x v="61"/>
    <x v="3"/>
    <n v="1990"/>
    <n v="0"/>
    <x v="0"/>
    <n v="61091.7"/>
    <n v="97882.95"/>
    <x v="0"/>
  </r>
  <r>
    <s v="24-5154123"/>
    <s v="10/22/1977"/>
    <x v="1"/>
    <s v="Private"/>
    <x v="0"/>
    <x v="1"/>
    <s v="No"/>
    <x v="1"/>
    <x v="14"/>
    <x v="72"/>
    <x v="12"/>
    <n v="2005"/>
    <n v="3"/>
    <x v="0"/>
    <n v="15212.65"/>
    <n v="97884.800000000003"/>
    <x v="0"/>
  </r>
  <r>
    <s v="89-8417057"/>
    <s v="09/03/1964"/>
    <x v="3"/>
    <s v="Private"/>
    <x v="0"/>
    <x v="1"/>
    <s v="No"/>
    <x v="3"/>
    <x v="25"/>
    <x v="725"/>
    <x v="17"/>
    <n v="2006"/>
    <n v="3"/>
    <x v="0"/>
    <n v="7009.63"/>
    <n v="97887.84"/>
    <x v="0"/>
  </r>
  <r>
    <s v="31-4726367"/>
    <s v="01/04/1987"/>
    <x v="2"/>
    <s v="Private"/>
    <x v="0"/>
    <x v="1"/>
    <s v="No"/>
    <x v="0"/>
    <x v="34"/>
    <x v="377"/>
    <x v="11"/>
    <n v="1986"/>
    <n v="2"/>
    <x v="0"/>
    <n v="72317.61"/>
    <n v="97888.18"/>
    <x v="0"/>
  </r>
  <r>
    <s v="16-7051741"/>
    <s v="1/19/1956"/>
    <x v="0"/>
    <s v="Private"/>
    <x v="0"/>
    <x v="1"/>
    <s v="No"/>
    <x v="0"/>
    <x v="4"/>
    <x v="338"/>
    <x v="14"/>
    <n v="1993"/>
    <n v="0"/>
    <x v="4"/>
    <n v="6457.53"/>
    <n v="97896.82"/>
    <x v="0"/>
  </r>
  <r>
    <s v="91-7223958"/>
    <s v="3/13/1989"/>
    <x v="3"/>
    <s v="Private"/>
    <x v="0"/>
    <x v="1"/>
    <s v="No"/>
    <x v="0"/>
    <x v="21"/>
    <x v="239"/>
    <x v="3"/>
    <n v="2003"/>
    <n v="0"/>
    <x v="3"/>
    <n v="47346.080000000002"/>
    <n v="97898.27"/>
    <x v="0"/>
  </r>
  <r>
    <s v="80-0675027"/>
    <s v="2/23/1985"/>
    <x v="1"/>
    <s v="Private"/>
    <x v="1"/>
    <x v="1"/>
    <s v="No"/>
    <x v="1"/>
    <x v="21"/>
    <x v="103"/>
    <x v="8"/>
    <n v="1979"/>
    <n v="0"/>
    <x v="4"/>
    <n v="82522.179999999993"/>
    <n v="97900.1"/>
    <x v="0"/>
  </r>
  <r>
    <s v="47-6264581"/>
    <s v="08/07/1969"/>
    <x v="0"/>
    <s v="Private"/>
    <x v="0"/>
    <x v="1"/>
    <s v="No"/>
    <x v="1"/>
    <x v="40"/>
    <x v="124"/>
    <x v="6"/>
    <n v="2007"/>
    <n v="0"/>
    <x v="3"/>
    <n v="8488.5300000000007"/>
    <n v="97905.45"/>
    <x v="0"/>
  </r>
  <r>
    <s v="83-1795169"/>
    <s v="8/16/1952"/>
    <x v="1"/>
    <s v="Private"/>
    <x v="0"/>
    <x v="1"/>
    <s v="No"/>
    <x v="0"/>
    <x v="4"/>
    <x v="73"/>
    <x v="14"/>
    <n v="1976"/>
    <n v="0"/>
    <x v="1"/>
    <n v="86201.74"/>
    <n v="97909.86"/>
    <x v="0"/>
  </r>
  <r>
    <s v="36-3954456"/>
    <s v="11/27/1968"/>
    <x v="0"/>
    <s v="Private"/>
    <x v="1"/>
    <x v="2"/>
    <s v="Yes"/>
    <x v="0"/>
    <x v="21"/>
    <x v="320"/>
    <x v="13"/>
    <n v="1989"/>
    <n v="0"/>
    <x v="1"/>
    <n v="27233.75"/>
    <n v="97912.23"/>
    <x v="0"/>
  </r>
  <r>
    <s v="28-9067694"/>
    <s v="5/27/1994"/>
    <x v="0"/>
    <s v="Private"/>
    <x v="1"/>
    <x v="1"/>
    <s v="No"/>
    <x v="2"/>
    <x v="17"/>
    <x v="315"/>
    <x v="17"/>
    <n v="2004"/>
    <n v="0"/>
    <x v="3"/>
    <n v="5882.09"/>
    <n v="97915.78"/>
    <x v="0"/>
  </r>
  <r>
    <s v="43-7915843"/>
    <s v="7/20/1982"/>
    <x v="2"/>
    <s v="Private"/>
    <x v="0"/>
    <x v="2"/>
    <s v="Yes"/>
    <x v="1"/>
    <x v="41"/>
    <x v="173"/>
    <x v="11"/>
    <n v="1997"/>
    <n v="1"/>
    <x v="0"/>
    <n v="2715.86"/>
    <n v="97933.34"/>
    <x v="0"/>
  </r>
  <r>
    <s v="03-1998693"/>
    <s v="4/14/1962"/>
    <x v="0"/>
    <s v="Private"/>
    <x v="0"/>
    <x v="1"/>
    <s v="No"/>
    <x v="0"/>
    <x v="14"/>
    <x v="180"/>
    <x v="0"/>
    <n v="1997"/>
    <n v="0"/>
    <x v="1"/>
    <n v="62586.31"/>
    <n v="97935.61"/>
    <x v="0"/>
  </r>
  <r>
    <s v="64-7804481"/>
    <s v="11/09/1988"/>
    <x v="1"/>
    <s v="Private"/>
    <x v="1"/>
    <x v="2"/>
    <s v="Yes"/>
    <x v="3"/>
    <x v="37"/>
    <x v="301"/>
    <x v="3"/>
    <n v="2000"/>
    <n v="0"/>
    <x v="4"/>
    <n v="18312.41"/>
    <n v="97935.95"/>
    <x v="0"/>
  </r>
  <r>
    <s v="09-1328062"/>
    <s v="2/13/1957"/>
    <x v="1"/>
    <s v="Commercial"/>
    <x v="1"/>
    <x v="2"/>
    <s v="Yes"/>
    <x v="0"/>
    <x v="30"/>
    <x v="117"/>
    <x v="11"/>
    <n v="1994"/>
    <n v="0"/>
    <x v="4"/>
    <n v="33067.35"/>
    <n v="97936.26"/>
    <x v="0"/>
  </r>
  <r>
    <s v="96-3224961"/>
    <s v="7/30/1987"/>
    <x v="1"/>
    <s v="Private"/>
    <x v="1"/>
    <x v="1"/>
    <s v="No"/>
    <x v="1"/>
    <x v="35"/>
    <x v="105"/>
    <x v="10"/>
    <n v="1997"/>
    <n v="1"/>
    <x v="0"/>
    <n v="99796.19"/>
    <n v="97944.11"/>
    <x v="0"/>
  </r>
  <r>
    <s v="20-3637196"/>
    <s v="09/10/1986"/>
    <x v="3"/>
    <s v="Private"/>
    <x v="1"/>
    <x v="1"/>
    <s v="No"/>
    <x v="0"/>
    <x v="5"/>
    <x v="518"/>
    <x v="6"/>
    <n v="2009"/>
    <n v="0"/>
    <x v="3"/>
    <n v="85770.55"/>
    <n v="97949.53"/>
    <x v="0"/>
  </r>
  <r>
    <s v="83-2605191"/>
    <s v="11/28/1989"/>
    <x v="0"/>
    <s v="Private"/>
    <x v="0"/>
    <x v="0"/>
    <s v="Yes"/>
    <x v="0"/>
    <x v="30"/>
    <x v="211"/>
    <x v="11"/>
    <n v="1991"/>
    <n v="0"/>
    <x v="2"/>
    <n v="11388.1"/>
    <n v="97951.7"/>
    <x v="0"/>
  </r>
  <r>
    <s v="22-2802153"/>
    <s v="5/27/1962"/>
    <x v="0"/>
    <s v="Commercial"/>
    <x v="0"/>
    <x v="2"/>
    <s v="Yes"/>
    <x v="0"/>
    <x v="26"/>
    <x v="660"/>
    <x v="15"/>
    <n v="1990"/>
    <n v="0"/>
    <x v="0"/>
    <n v="59236.75"/>
    <n v="97952.59"/>
    <x v="0"/>
  </r>
  <r>
    <s v="00-2237352"/>
    <s v="9/14/1988"/>
    <x v="0"/>
    <s v="Private"/>
    <x v="0"/>
    <x v="1"/>
    <s v="Yes"/>
    <x v="0"/>
    <x v="25"/>
    <x v="402"/>
    <x v="5"/>
    <n v="2008"/>
    <n v="3"/>
    <x v="2"/>
    <n v="73758.73"/>
    <n v="97956.09"/>
    <x v="0"/>
  </r>
  <r>
    <s v="06-4097368"/>
    <s v="11/28/1962"/>
    <x v="0"/>
    <s v="Commercial"/>
    <x v="1"/>
    <x v="1"/>
    <s v="No"/>
    <x v="0"/>
    <x v="5"/>
    <x v="56"/>
    <x v="1"/>
    <n v="1999"/>
    <n v="0"/>
    <x v="2"/>
    <n v="40653.379999999997"/>
    <n v="97975.2"/>
    <x v="0"/>
  </r>
  <r>
    <s v="21-9040508"/>
    <s v="6/30/1989"/>
    <x v="1"/>
    <s v="Private"/>
    <x v="1"/>
    <x v="1"/>
    <s v="Yes"/>
    <x v="2"/>
    <x v="4"/>
    <x v="679"/>
    <x v="9"/>
    <n v="2011"/>
    <n v="0"/>
    <x v="1"/>
    <n v="8399.92"/>
    <n v="97975.67"/>
    <x v="0"/>
  </r>
  <r>
    <s v="48-5780227"/>
    <s v="12/15/1987"/>
    <x v="0"/>
    <s v="Private"/>
    <x v="1"/>
    <x v="1"/>
    <s v="No"/>
    <x v="0"/>
    <x v="20"/>
    <x v="580"/>
    <x v="15"/>
    <n v="2009"/>
    <n v="0"/>
    <x v="4"/>
    <n v="55668.22"/>
    <n v="97982.67"/>
    <x v="0"/>
  </r>
  <r>
    <s v="97-2931110"/>
    <s v="12/17/1968"/>
    <x v="2"/>
    <s v="Private"/>
    <x v="1"/>
    <x v="2"/>
    <s v="Yes"/>
    <x v="2"/>
    <x v="25"/>
    <x v="810"/>
    <x v="12"/>
    <n v="2007"/>
    <n v="0"/>
    <x v="1"/>
    <n v="38192.68"/>
    <n v="97984.34"/>
    <x v="0"/>
  </r>
  <r>
    <s v="29-3231698"/>
    <s v="9/19/1958"/>
    <x v="1"/>
    <s v="Private"/>
    <x v="1"/>
    <x v="1"/>
    <s v="No"/>
    <x v="1"/>
    <x v="25"/>
    <x v="282"/>
    <x v="9"/>
    <n v="2003"/>
    <n v="0"/>
    <x v="1"/>
    <n v="16986.27"/>
    <n v="97987.26"/>
    <x v="0"/>
  </r>
  <r>
    <s v="28-1239240"/>
    <s v="6/23/1975"/>
    <x v="1"/>
    <s v="Commercial"/>
    <x v="0"/>
    <x v="1"/>
    <s v="Yes"/>
    <x v="1"/>
    <x v="17"/>
    <x v="40"/>
    <x v="6"/>
    <n v="1996"/>
    <n v="0"/>
    <x v="3"/>
    <n v="34590.67"/>
    <n v="97988.64"/>
    <x v="0"/>
  </r>
  <r>
    <s v="15-8986378"/>
    <s v="1/14/1979"/>
    <x v="3"/>
    <s v="Private"/>
    <x v="0"/>
    <x v="1"/>
    <s v="Yes"/>
    <x v="0"/>
    <x v="35"/>
    <x v="598"/>
    <x v="5"/>
    <n v="2007"/>
    <n v="0"/>
    <x v="3"/>
    <n v="35619.89"/>
    <n v="97994.15"/>
    <x v="0"/>
  </r>
  <r>
    <s v="10-5511225"/>
    <s v="12/10/1998"/>
    <x v="0"/>
    <s v="Private"/>
    <x v="0"/>
    <x v="1"/>
    <s v="No"/>
    <x v="0"/>
    <x v="17"/>
    <x v="20"/>
    <x v="9"/>
    <n v="1997"/>
    <n v="0"/>
    <x v="3"/>
    <n v="45696.77"/>
    <n v="97995.72"/>
    <x v="0"/>
  </r>
  <r>
    <s v="26-4693246"/>
    <s v="1/27/1994"/>
    <x v="1"/>
    <s v="Commercial"/>
    <x v="1"/>
    <x v="2"/>
    <s v="Yes"/>
    <x v="2"/>
    <x v="23"/>
    <x v="767"/>
    <x v="8"/>
    <n v="2012"/>
    <n v="0"/>
    <x v="0"/>
    <n v="50197.74"/>
    <n v="98001.83"/>
    <x v="0"/>
  </r>
  <r>
    <s v="53-1132927"/>
    <s v="3/25/1977"/>
    <x v="0"/>
    <s v="Private"/>
    <x v="0"/>
    <x v="1"/>
    <s v="No"/>
    <x v="1"/>
    <x v="1"/>
    <x v="96"/>
    <x v="18"/>
    <n v="2012"/>
    <n v="1"/>
    <x v="1"/>
    <n v="11648.88"/>
    <n v="98002.96"/>
    <x v="0"/>
  </r>
  <r>
    <s v="16-8627102"/>
    <s v="12/13/1965"/>
    <x v="0"/>
    <s v="Private"/>
    <x v="0"/>
    <x v="1"/>
    <s v="Yes"/>
    <x v="1"/>
    <x v="8"/>
    <x v="445"/>
    <x v="10"/>
    <n v="2006"/>
    <n v="0"/>
    <x v="0"/>
    <n v="83755.87"/>
    <n v="98005.79"/>
    <x v="0"/>
  </r>
  <r>
    <s v="03-9754407"/>
    <s v="12/16/1999"/>
    <x v="3"/>
    <s v="Private"/>
    <x v="1"/>
    <x v="0"/>
    <s v="Yes"/>
    <x v="0"/>
    <x v="4"/>
    <x v="957"/>
    <x v="7"/>
    <n v="1998"/>
    <n v="1"/>
    <x v="0"/>
    <n v="35608.78"/>
    <n v="98010.64"/>
    <x v="0"/>
  </r>
  <r>
    <s v="27-1093947"/>
    <s v="5/26/1969"/>
    <x v="0"/>
    <s v="Commercial"/>
    <x v="1"/>
    <x v="1"/>
    <s v="Yes"/>
    <x v="2"/>
    <x v="11"/>
    <x v="210"/>
    <x v="6"/>
    <n v="2007"/>
    <n v="3"/>
    <x v="1"/>
    <n v="32954.620000000003"/>
    <n v="98019.23"/>
    <x v="0"/>
  </r>
  <r>
    <s v="09-2165892"/>
    <s v="10/17/1957"/>
    <x v="0"/>
    <s v="Private"/>
    <x v="0"/>
    <x v="0"/>
    <s v="Yes"/>
    <x v="1"/>
    <x v="1"/>
    <x v="162"/>
    <x v="5"/>
    <n v="1987"/>
    <n v="0"/>
    <x v="1"/>
    <n v="54517.13"/>
    <n v="98027.91"/>
    <x v="0"/>
  </r>
  <r>
    <s v="77-5570190"/>
    <s v="1/27/1961"/>
    <x v="3"/>
    <s v="Private"/>
    <x v="0"/>
    <x v="1"/>
    <s v="No"/>
    <x v="0"/>
    <x v="9"/>
    <x v="177"/>
    <x v="1"/>
    <n v="1996"/>
    <n v="1"/>
    <x v="4"/>
    <n v="29802.41"/>
    <n v="98043.18"/>
    <x v="0"/>
  </r>
  <r>
    <s v="16-5080485"/>
    <s v="08/04/1990"/>
    <x v="0"/>
    <s v="Private"/>
    <x v="1"/>
    <x v="1"/>
    <s v="Yes"/>
    <x v="2"/>
    <x v="17"/>
    <x v="213"/>
    <x v="15"/>
    <n v="2001"/>
    <n v="0"/>
    <x v="3"/>
    <n v="70599.87"/>
    <n v="98044.82"/>
    <x v="0"/>
  </r>
  <r>
    <s v="48-4791301"/>
    <s v="4/20/1980"/>
    <x v="0"/>
    <s v="Commercial"/>
    <x v="1"/>
    <x v="1"/>
    <s v="No"/>
    <x v="0"/>
    <x v="1"/>
    <x v="393"/>
    <x v="11"/>
    <n v="2007"/>
    <n v="1"/>
    <x v="4"/>
    <n v="66592.259999999995"/>
    <n v="98051.77"/>
    <x v="0"/>
  </r>
  <r>
    <s v="02-9180046"/>
    <s v="10/11/1978"/>
    <x v="0"/>
    <s v="Private"/>
    <x v="0"/>
    <x v="1"/>
    <s v="No"/>
    <x v="0"/>
    <x v="29"/>
    <x v="364"/>
    <x v="18"/>
    <n v="1997"/>
    <n v="0"/>
    <x v="2"/>
    <n v="15409.29"/>
    <n v="98052.57"/>
    <x v="0"/>
  </r>
  <r>
    <s v="23-8214349"/>
    <s v="4/22/1962"/>
    <x v="1"/>
    <s v="Private"/>
    <x v="1"/>
    <x v="1"/>
    <s v="No"/>
    <x v="1"/>
    <x v="4"/>
    <x v="17"/>
    <x v="5"/>
    <n v="1985"/>
    <n v="0"/>
    <x v="0"/>
    <n v="43961.82"/>
    <n v="98055.1"/>
    <x v="0"/>
  </r>
  <r>
    <s v="91-2382254"/>
    <s v="7/22/1981"/>
    <x v="2"/>
    <s v="Private"/>
    <x v="1"/>
    <x v="1"/>
    <s v="No"/>
    <x v="0"/>
    <x v="1"/>
    <x v="393"/>
    <x v="15"/>
    <n v="1991"/>
    <n v="0"/>
    <x v="4"/>
    <n v="6323.77"/>
    <n v="98055.42"/>
    <x v="0"/>
  </r>
  <r>
    <s v="71-6022587"/>
    <s v="05/02/1957"/>
    <x v="1"/>
    <s v="Private"/>
    <x v="1"/>
    <x v="1"/>
    <s v="No"/>
    <x v="3"/>
    <x v="13"/>
    <x v="157"/>
    <x v="5"/>
    <n v="1987"/>
    <n v="1"/>
    <x v="0"/>
    <n v="59769.24"/>
    <n v="98068.1"/>
    <x v="0"/>
  </r>
  <r>
    <s v="95-4668892"/>
    <s v="7/16/1950"/>
    <x v="1"/>
    <s v="Private"/>
    <x v="1"/>
    <x v="1"/>
    <s v="No"/>
    <x v="1"/>
    <x v="57"/>
    <x v="467"/>
    <x v="11"/>
    <n v="1999"/>
    <n v="3"/>
    <x v="1"/>
    <n v="51699.88"/>
    <n v="98072.01"/>
    <x v="0"/>
  </r>
  <r>
    <s v="41-8450053"/>
    <s v="1/31/1991"/>
    <x v="1"/>
    <s v="Private"/>
    <x v="0"/>
    <x v="1"/>
    <s v="No"/>
    <x v="0"/>
    <x v="21"/>
    <x v="535"/>
    <x v="4"/>
    <n v="2007"/>
    <n v="0"/>
    <x v="0"/>
    <n v="1064.5899999999999"/>
    <n v="98080.02"/>
    <x v="0"/>
  </r>
  <r>
    <s v="00-1582009"/>
    <s v="12/03/2000"/>
    <x v="3"/>
    <s v="Private"/>
    <x v="1"/>
    <x v="1"/>
    <s v="Yes"/>
    <x v="0"/>
    <x v="21"/>
    <x v="723"/>
    <x v="0"/>
    <n v="1984"/>
    <n v="0"/>
    <x v="1"/>
    <n v="10899.68"/>
    <n v="98081.52"/>
    <x v="0"/>
  </r>
  <r>
    <s v="96-4688578"/>
    <s v="03/08/1983"/>
    <x v="3"/>
    <s v="Private"/>
    <x v="1"/>
    <x v="1"/>
    <s v="No"/>
    <x v="1"/>
    <x v="1"/>
    <x v="511"/>
    <x v="1"/>
    <n v="1988"/>
    <n v="0"/>
    <x v="3"/>
    <n v="81562.66"/>
    <n v="98086.91"/>
    <x v="0"/>
  </r>
  <r>
    <s v="36-0342214"/>
    <s v="10/09/1992"/>
    <x v="0"/>
    <s v="Private"/>
    <x v="0"/>
    <x v="1"/>
    <s v="No"/>
    <x v="0"/>
    <x v="29"/>
    <x v="319"/>
    <x v="11"/>
    <n v="2009"/>
    <n v="1"/>
    <x v="3"/>
    <n v="9610.9599999999991"/>
    <n v="98094.27"/>
    <x v="0"/>
  </r>
  <r>
    <s v="58-5131856"/>
    <s v="12/15/1985"/>
    <x v="0"/>
    <s v="Private"/>
    <x v="0"/>
    <x v="0"/>
    <s v="Yes"/>
    <x v="0"/>
    <x v="14"/>
    <x v="37"/>
    <x v="7"/>
    <n v="2002"/>
    <n v="0"/>
    <x v="3"/>
    <n v="35979.800000000003"/>
    <n v="98100.25"/>
    <x v="0"/>
  </r>
  <r>
    <s v="54-1223486"/>
    <s v="5/29/1993"/>
    <x v="1"/>
    <s v="Commercial"/>
    <x v="0"/>
    <x v="1"/>
    <s v="No"/>
    <x v="1"/>
    <x v="4"/>
    <x v="261"/>
    <x v="5"/>
    <n v="1994"/>
    <n v="0"/>
    <x v="3"/>
    <n v="70306.7"/>
    <n v="98120.65"/>
    <x v="0"/>
  </r>
  <r>
    <s v="19-5385081"/>
    <s v="3/29/1950"/>
    <x v="3"/>
    <s v="Private"/>
    <x v="1"/>
    <x v="0"/>
    <s v="Yes"/>
    <x v="0"/>
    <x v="2"/>
    <x v="2"/>
    <x v="4"/>
    <n v="2011"/>
    <n v="0"/>
    <x v="4"/>
    <n v="73751.259999999995"/>
    <n v="98124.11"/>
    <x v="0"/>
  </r>
  <r>
    <s v="80-7525236"/>
    <s v="7/20/1995"/>
    <x v="1"/>
    <s v="Private"/>
    <x v="0"/>
    <x v="1"/>
    <s v="No"/>
    <x v="0"/>
    <x v="28"/>
    <x v="718"/>
    <x v="17"/>
    <n v="2004"/>
    <n v="0"/>
    <x v="4"/>
    <n v="2158.37"/>
    <n v="98128.33"/>
    <x v="0"/>
  </r>
  <r>
    <s v="74-7920327"/>
    <s v="03/10/1969"/>
    <x v="1"/>
    <s v="Private"/>
    <x v="1"/>
    <x v="2"/>
    <s v="Yes"/>
    <x v="0"/>
    <x v="27"/>
    <x v="487"/>
    <x v="8"/>
    <n v="1994"/>
    <n v="2"/>
    <x v="1"/>
    <n v="27354.58"/>
    <n v="98128.79"/>
    <x v="0"/>
  </r>
  <r>
    <s v="71-4209570"/>
    <s v="11/09/1987"/>
    <x v="3"/>
    <s v="Private"/>
    <x v="1"/>
    <x v="1"/>
    <s v="No"/>
    <x v="0"/>
    <x v="1"/>
    <x v="383"/>
    <x v="11"/>
    <n v="2009"/>
    <n v="0"/>
    <x v="0"/>
    <n v="90777.49"/>
    <n v="98131.42"/>
    <x v="0"/>
  </r>
  <r>
    <s v="95-9748013"/>
    <s v="7/28/1950"/>
    <x v="1"/>
    <s v="Commercial"/>
    <x v="1"/>
    <x v="1"/>
    <s v="No"/>
    <x v="0"/>
    <x v="28"/>
    <x v="718"/>
    <x v="18"/>
    <n v="2009"/>
    <n v="0"/>
    <x v="4"/>
    <n v="37426.22"/>
    <n v="98166.17"/>
    <x v="0"/>
  </r>
  <r>
    <s v="27-0198586"/>
    <s v="8/21/1960"/>
    <x v="0"/>
    <s v="Private"/>
    <x v="0"/>
    <x v="2"/>
    <s v="Yes"/>
    <x v="1"/>
    <x v="1"/>
    <x v="393"/>
    <x v="0"/>
    <n v="1986"/>
    <n v="0"/>
    <x v="1"/>
    <n v="76921.53"/>
    <n v="98166.32"/>
    <x v="0"/>
  </r>
  <r>
    <s v="50-8443913"/>
    <s v="08/06/1964"/>
    <x v="3"/>
    <s v="Commercial"/>
    <x v="0"/>
    <x v="1"/>
    <s v="No"/>
    <x v="0"/>
    <x v="34"/>
    <x v="377"/>
    <x v="16"/>
    <n v="1988"/>
    <n v="0"/>
    <x v="2"/>
    <n v="23109.98"/>
    <n v="98169.59"/>
    <x v="0"/>
  </r>
  <r>
    <s v="89-6679019"/>
    <s v="9/17/1973"/>
    <x v="3"/>
    <s v="Private"/>
    <x v="0"/>
    <x v="0"/>
    <s v="Yes"/>
    <x v="3"/>
    <x v="32"/>
    <x v="287"/>
    <x v="15"/>
    <n v="1996"/>
    <n v="0"/>
    <x v="1"/>
    <n v="3755.25"/>
    <n v="98179.9"/>
    <x v="0"/>
  </r>
  <r>
    <s v="43-9603952"/>
    <s v="10/16/1990"/>
    <x v="1"/>
    <s v="Private"/>
    <x v="1"/>
    <x v="2"/>
    <s v="Yes"/>
    <x v="0"/>
    <x v="25"/>
    <x v="355"/>
    <x v="5"/>
    <n v="1992"/>
    <n v="0"/>
    <x v="0"/>
    <n v="31081.02"/>
    <n v="98179.92"/>
    <x v="0"/>
  </r>
  <r>
    <s v="95-9577509"/>
    <s v="09/12/1985"/>
    <x v="0"/>
    <s v="Private"/>
    <x v="1"/>
    <x v="0"/>
    <s v="Yes"/>
    <x v="2"/>
    <x v="23"/>
    <x v="145"/>
    <x v="5"/>
    <n v="2006"/>
    <n v="1"/>
    <x v="0"/>
    <n v="84757.759999999995"/>
    <n v="98180.92"/>
    <x v="0"/>
  </r>
  <r>
    <s v="27-1296061"/>
    <s v="05/02/1957"/>
    <x v="0"/>
    <s v="Commercial"/>
    <x v="0"/>
    <x v="1"/>
    <s v="No"/>
    <x v="0"/>
    <x v="3"/>
    <x v="3"/>
    <x v="17"/>
    <n v="1997"/>
    <n v="0"/>
    <x v="2"/>
    <n v="70570.3"/>
    <n v="98187.43"/>
    <x v="0"/>
  </r>
  <r>
    <s v="98-1763138"/>
    <s v="01/11/1967"/>
    <x v="1"/>
    <s v="Private"/>
    <x v="0"/>
    <x v="1"/>
    <s v="Yes"/>
    <x v="3"/>
    <x v="11"/>
    <x v="934"/>
    <x v="16"/>
    <n v="1992"/>
    <n v="3"/>
    <x v="2"/>
    <n v="32224.11"/>
    <n v="98188.37"/>
    <x v="0"/>
  </r>
  <r>
    <s v="74-8817392"/>
    <s v="11/16/1978"/>
    <x v="0"/>
    <s v="Private"/>
    <x v="0"/>
    <x v="3"/>
    <s v="Yes"/>
    <x v="0"/>
    <x v="38"/>
    <x v="106"/>
    <x v="11"/>
    <n v="2006"/>
    <n v="4"/>
    <x v="0"/>
    <n v="45663.41"/>
    <n v="98192.12"/>
    <x v="0"/>
  </r>
  <r>
    <s v="76-5917455"/>
    <s v="1/26/1976"/>
    <x v="2"/>
    <s v="Private"/>
    <x v="0"/>
    <x v="1"/>
    <s v="No"/>
    <x v="1"/>
    <x v="34"/>
    <x v="92"/>
    <x v="15"/>
    <n v="2002"/>
    <n v="0"/>
    <x v="3"/>
    <n v="94323.43"/>
    <n v="98208.11"/>
    <x v="0"/>
  </r>
  <r>
    <s v="70-6540396"/>
    <s v="12/26/1955"/>
    <x v="1"/>
    <s v="Commercial"/>
    <x v="0"/>
    <x v="1"/>
    <s v="No"/>
    <x v="0"/>
    <x v="30"/>
    <x v="258"/>
    <x v="16"/>
    <n v="1995"/>
    <n v="0"/>
    <x v="4"/>
    <n v="40809.49"/>
    <n v="98214.91"/>
    <x v="0"/>
  </r>
  <r>
    <s v="76-4322211"/>
    <s v="1/19/1987"/>
    <x v="0"/>
    <s v="Private"/>
    <x v="1"/>
    <x v="1"/>
    <s v="No"/>
    <x v="0"/>
    <x v="11"/>
    <x v="148"/>
    <x v="8"/>
    <n v="1996"/>
    <n v="1"/>
    <x v="1"/>
    <n v="75630.31"/>
    <n v="98218.94"/>
    <x v="0"/>
  </r>
  <r>
    <s v="20-2801142"/>
    <s v="8/23/1983"/>
    <x v="0"/>
    <s v="Commercial"/>
    <x v="0"/>
    <x v="1"/>
    <s v="No"/>
    <x v="1"/>
    <x v="13"/>
    <x v="251"/>
    <x v="13"/>
    <n v="2008"/>
    <n v="0"/>
    <x v="2"/>
    <n v="35091.14"/>
    <n v="98219.03"/>
    <x v="0"/>
  </r>
  <r>
    <s v="81-4913867"/>
    <s v="6/23/1977"/>
    <x v="0"/>
    <s v="Private"/>
    <x v="0"/>
    <x v="1"/>
    <s v="No"/>
    <x v="2"/>
    <x v="39"/>
    <x v="958"/>
    <x v="14"/>
    <n v="1992"/>
    <n v="0"/>
    <x v="3"/>
    <n v="97376.24"/>
    <n v="98228.68"/>
    <x v="0"/>
  </r>
  <r>
    <s v="06-5373561"/>
    <s v="4/16/1986"/>
    <x v="0"/>
    <s v="Private"/>
    <x v="1"/>
    <x v="1"/>
    <s v="No"/>
    <x v="1"/>
    <x v="20"/>
    <x v="24"/>
    <x v="6"/>
    <n v="2007"/>
    <n v="0"/>
    <x v="3"/>
    <n v="79937.710000000006"/>
    <n v="98243.06"/>
    <x v="0"/>
  </r>
  <r>
    <s v="83-5554376"/>
    <s v="09/09/1958"/>
    <x v="3"/>
    <s v="Private"/>
    <x v="0"/>
    <x v="1"/>
    <s v="No"/>
    <x v="2"/>
    <x v="25"/>
    <x v="422"/>
    <x v="9"/>
    <n v="2005"/>
    <n v="0"/>
    <x v="0"/>
    <n v="88761.17"/>
    <n v="98243.22"/>
    <x v="0"/>
  </r>
  <r>
    <s v="36-7843041"/>
    <s v="8/29/1980"/>
    <x v="0"/>
    <s v="Commercial"/>
    <x v="0"/>
    <x v="1"/>
    <s v="No"/>
    <x v="0"/>
    <x v="17"/>
    <x v="20"/>
    <x v="4"/>
    <n v="2006"/>
    <n v="0"/>
    <x v="3"/>
    <n v="30076.76"/>
    <n v="98246.6"/>
    <x v="0"/>
  </r>
  <r>
    <s v="91-7702895"/>
    <s v="12/13/1985"/>
    <x v="1"/>
    <s v="Private"/>
    <x v="1"/>
    <x v="0"/>
    <s v="Yes"/>
    <x v="1"/>
    <x v="4"/>
    <x v="137"/>
    <x v="12"/>
    <n v="2001"/>
    <n v="0"/>
    <x v="2"/>
    <n v="65763.11"/>
    <n v="98248.86"/>
    <x v="0"/>
  </r>
  <r>
    <s v="63-9922437"/>
    <s v="03/11/1984"/>
    <x v="0"/>
    <s v="Private"/>
    <x v="1"/>
    <x v="1"/>
    <s v="No"/>
    <x v="2"/>
    <x v="6"/>
    <x v="959"/>
    <x v="2"/>
    <n v="2009"/>
    <n v="1"/>
    <x v="0"/>
    <n v="87575.19"/>
    <n v="98259.99"/>
    <x v="0"/>
  </r>
  <r>
    <s v="27-9309718"/>
    <s v="01/05/1985"/>
    <x v="0"/>
    <s v="Commercial"/>
    <x v="1"/>
    <x v="1"/>
    <s v="No"/>
    <x v="1"/>
    <x v="2"/>
    <x v="594"/>
    <x v="7"/>
    <n v="1986"/>
    <n v="0"/>
    <x v="2"/>
    <n v="1157.58"/>
    <n v="98282.04"/>
    <x v="0"/>
  </r>
  <r>
    <s v="58-1368829"/>
    <s v="12/10/1990"/>
    <x v="0"/>
    <s v="Private"/>
    <x v="0"/>
    <x v="0"/>
    <s v="Yes"/>
    <x v="0"/>
    <x v="9"/>
    <x v="177"/>
    <x v="3"/>
    <n v="1989"/>
    <n v="0"/>
    <x v="2"/>
    <n v="62709.73"/>
    <n v="98283.69"/>
    <x v="0"/>
  </r>
  <r>
    <s v="33-6855758"/>
    <s v="03/05/1999"/>
    <x v="1"/>
    <s v="Commercial"/>
    <x v="0"/>
    <x v="0"/>
    <s v="Yes"/>
    <x v="0"/>
    <x v="14"/>
    <x v="613"/>
    <x v="18"/>
    <n v="2012"/>
    <n v="0"/>
    <x v="0"/>
    <n v="69194.539999999994"/>
    <n v="98284.27"/>
    <x v="0"/>
  </r>
  <r>
    <s v="46-7645318"/>
    <s v="9/13/1954"/>
    <x v="0"/>
    <s v="Private"/>
    <x v="0"/>
    <x v="0"/>
    <s v="Yes"/>
    <x v="1"/>
    <x v="37"/>
    <x v="882"/>
    <x v="10"/>
    <n v="2008"/>
    <n v="1"/>
    <x v="3"/>
    <n v="36672.699999999997"/>
    <n v="98289.71"/>
    <x v="0"/>
  </r>
  <r>
    <s v="71-4928317"/>
    <s v="5/18/1980"/>
    <x v="3"/>
    <s v="Private"/>
    <x v="0"/>
    <x v="1"/>
    <s v="No"/>
    <x v="0"/>
    <x v="14"/>
    <x v="15"/>
    <x v="13"/>
    <n v="2009"/>
    <n v="0"/>
    <x v="3"/>
    <n v="82290.36"/>
    <n v="98296.57"/>
    <x v="0"/>
  </r>
  <r>
    <s v="07-6166272"/>
    <s v="06/01/1953"/>
    <x v="1"/>
    <s v="Commercial"/>
    <x v="0"/>
    <x v="1"/>
    <s v="No"/>
    <x v="2"/>
    <x v="55"/>
    <x v="340"/>
    <x v="18"/>
    <n v="1991"/>
    <n v="0"/>
    <x v="3"/>
    <n v="90754.98"/>
    <n v="98298.47"/>
    <x v="0"/>
  </r>
  <r>
    <s v="19-4881009"/>
    <s v="8/28/1998"/>
    <x v="3"/>
    <s v="Commercial"/>
    <x v="1"/>
    <x v="1"/>
    <s v="No"/>
    <x v="2"/>
    <x v="21"/>
    <x v="101"/>
    <x v="1"/>
    <n v="1990"/>
    <n v="0"/>
    <x v="0"/>
    <n v="74106.87"/>
    <n v="98300.77"/>
    <x v="0"/>
  </r>
  <r>
    <s v="29-2043344"/>
    <s v="7/30/1973"/>
    <x v="0"/>
    <s v="Private"/>
    <x v="1"/>
    <x v="1"/>
    <s v="No"/>
    <x v="1"/>
    <x v="35"/>
    <x v="389"/>
    <x v="9"/>
    <n v="2011"/>
    <n v="2"/>
    <x v="1"/>
    <n v="20493.98"/>
    <n v="98303.46"/>
    <x v="0"/>
  </r>
  <r>
    <s v="00-1700737"/>
    <s v="06/01/1992"/>
    <x v="0"/>
    <s v="Commercial"/>
    <x v="0"/>
    <x v="1"/>
    <s v="No"/>
    <x v="0"/>
    <x v="4"/>
    <x v="585"/>
    <x v="2"/>
    <n v="2000"/>
    <n v="0"/>
    <x v="3"/>
    <n v="92704.9"/>
    <n v="98303.8"/>
    <x v="0"/>
  </r>
  <r>
    <s v="88-1231817"/>
    <s v="1/21/1979"/>
    <x v="0"/>
    <s v="Commercial"/>
    <x v="0"/>
    <x v="1"/>
    <s v="No"/>
    <x v="0"/>
    <x v="11"/>
    <x v="529"/>
    <x v="9"/>
    <n v="1995"/>
    <n v="4"/>
    <x v="4"/>
    <n v="316.54000000000002"/>
    <n v="98307.09"/>
    <x v="0"/>
  </r>
  <r>
    <s v="54-7508036"/>
    <s v="9/13/1967"/>
    <x v="0"/>
    <s v="Private"/>
    <x v="1"/>
    <x v="1"/>
    <s v="No"/>
    <x v="1"/>
    <x v="29"/>
    <x v="568"/>
    <x v="13"/>
    <n v="2008"/>
    <n v="0"/>
    <x v="1"/>
    <n v="94562.35"/>
    <n v="98319.95"/>
    <x v="0"/>
  </r>
  <r>
    <s v="39-1187127"/>
    <s v="05/12/1956"/>
    <x v="0"/>
    <s v="Private"/>
    <x v="0"/>
    <x v="1"/>
    <s v="No"/>
    <x v="0"/>
    <x v="23"/>
    <x v="241"/>
    <x v="9"/>
    <n v="1993"/>
    <n v="0"/>
    <x v="2"/>
    <n v="26592.07"/>
    <n v="98326.47"/>
    <x v="0"/>
  </r>
  <r>
    <s v="46-5773881"/>
    <s v="06/09/1972"/>
    <x v="0"/>
    <s v="Private"/>
    <x v="1"/>
    <x v="1"/>
    <s v="No"/>
    <x v="0"/>
    <x v="35"/>
    <x v="312"/>
    <x v="3"/>
    <n v="2004"/>
    <n v="0"/>
    <x v="4"/>
    <n v="57616.9"/>
    <n v="98327.58"/>
    <x v="0"/>
  </r>
  <r>
    <s v="71-6546580"/>
    <s v="12/25/1984"/>
    <x v="1"/>
    <s v="Private"/>
    <x v="1"/>
    <x v="1"/>
    <s v="Yes"/>
    <x v="0"/>
    <x v="30"/>
    <x v="893"/>
    <x v="9"/>
    <n v="1994"/>
    <n v="0"/>
    <x v="2"/>
    <n v="52798.82"/>
    <n v="98331.39"/>
    <x v="0"/>
  </r>
  <r>
    <s v="19-8380098"/>
    <s v="11/04/1983"/>
    <x v="1"/>
    <s v="Private"/>
    <x v="0"/>
    <x v="0"/>
    <s v="Yes"/>
    <x v="2"/>
    <x v="23"/>
    <x v="431"/>
    <x v="14"/>
    <n v="2010"/>
    <n v="0"/>
    <x v="3"/>
    <n v="12045.53"/>
    <n v="98332.76"/>
    <x v="0"/>
  </r>
  <r>
    <s v="08-9492959"/>
    <s v="12/31/1982"/>
    <x v="1"/>
    <s v="Private"/>
    <x v="1"/>
    <x v="1"/>
    <s v="No"/>
    <x v="0"/>
    <x v="1"/>
    <x v="96"/>
    <x v="14"/>
    <n v="1996"/>
    <n v="0"/>
    <x v="0"/>
    <n v="78342.75"/>
    <n v="98343.67"/>
    <x v="0"/>
  </r>
  <r>
    <s v="13-4919394"/>
    <s v="11/30/2000"/>
    <x v="3"/>
    <s v="Private"/>
    <x v="1"/>
    <x v="1"/>
    <s v="No"/>
    <x v="0"/>
    <x v="30"/>
    <x v="893"/>
    <x v="16"/>
    <n v="1994"/>
    <n v="0"/>
    <x v="3"/>
    <n v="98748.34"/>
    <n v="98346.53"/>
    <x v="0"/>
  </r>
  <r>
    <s v="06-7634146"/>
    <s v="02/06/1961"/>
    <x v="0"/>
    <s v="Commercial"/>
    <x v="0"/>
    <x v="1"/>
    <s v="No"/>
    <x v="0"/>
    <x v="13"/>
    <x v="641"/>
    <x v="1"/>
    <n v="2007"/>
    <n v="0"/>
    <x v="3"/>
    <n v="87748.36"/>
    <n v="98347.15"/>
    <x v="0"/>
  </r>
  <r>
    <s v="77-2720446"/>
    <s v="06/12/1977"/>
    <x v="1"/>
    <s v="Commercial"/>
    <x v="0"/>
    <x v="1"/>
    <s v="Yes"/>
    <x v="0"/>
    <x v="17"/>
    <x v="33"/>
    <x v="12"/>
    <n v="2005"/>
    <n v="0"/>
    <x v="4"/>
    <n v="49789.21"/>
    <n v="98368.33"/>
    <x v="0"/>
  </r>
  <r>
    <s v="78-6569544"/>
    <s v="2/23/1970"/>
    <x v="2"/>
    <s v="Commercial"/>
    <x v="0"/>
    <x v="0"/>
    <s v="Yes"/>
    <x v="2"/>
    <x v="4"/>
    <x v="338"/>
    <x v="6"/>
    <n v="2004"/>
    <n v="1"/>
    <x v="3"/>
    <n v="40373.29"/>
    <n v="98373.86"/>
    <x v="0"/>
  </r>
  <r>
    <s v="24-9798662"/>
    <s v="1/23/1993"/>
    <x v="1"/>
    <s v="Private"/>
    <x v="1"/>
    <x v="2"/>
    <s v="Yes"/>
    <x v="0"/>
    <x v="9"/>
    <x v="176"/>
    <x v="11"/>
    <n v="2007"/>
    <n v="0"/>
    <x v="0"/>
    <n v="42934.84"/>
    <n v="98376.58"/>
    <x v="0"/>
  </r>
  <r>
    <s v="67-8328144"/>
    <s v="9/22/1993"/>
    <x v="0"/>
    <s v="Private"/>
    <x v="0"/>
    <x v="1"/>
    <s v="No"/>
    <x v="0"/>
    <x v="12"/>
    <x v="204"/>
    <x v="4"/>
    <n v="2007"/>
    <n v="0"/>
    <x v="4"/>
    <n v="30028.99"/>
    <n v="98387.44"/>
    <x v="0"/>
  </r>
  <r>
    <s v="94-6204017"/>
    <s v="06/11/1983"/>
    <x v="2"/>
    <s v="Private"/>
    <x v="1"/>
    <x v="1"/>
    <s v="No"/>
    <x v="0"/>
    <x v="25"/>
    <x v="298"/>
    <x v="1"/>
    <n v="2003"/>
    <n v="1"/>
    <x v="3"/>
    <n v="24711.32"/>
    <n v="98390.55"/>
    <x v="0"/>
  </r>
  <r>
    <s v="46-4905466"/>
    <s v="06/12/1994"/>
    <x v="1"/>
    <s v="Private"/>
    <x v="0"/>
    <x v="1"/>
    <s v="No"/>
    <x v="1"/>
    <x v="4"/>
    <x v="51"/>
    <x v="2"/>
    <n v="2004"/>
    <n v="1"/>
    <x v="4"/>
    <n v="67805.84"/>
    <n v="98392.89"/>
    <x v="0"/>
  </r>
  <r>
    <s v="58-2871594"/>
    <s v="01/02/1973"/>
    <x v="1"/>
    <s v="Private"/>
    <x v="0"/>
    <x v="1"/>
    <s v="No"/>
    <x v="1"/>
    <x v="11"/>
    <x v="148"/>
    <x v="5"/>
    <n v="2000"/>
    <n v="0"/>
    <x v="4"/>
    <n v="68984.479999999996"/>
    <n v="98393.34"/>
    <x v="0"/>
  </r>
  <r>
    <s v="11-8676849"/>
    <s v="12/26/1994"/>
    <x v="1"/>
    <s v="Commercial"/>
    <x v="0"/>
    <x v="2"/>
    <s v="Yes"/>
    <x v="0"/>
    <x v="1"/>
    <x v="490"/>
    <x v="6"/>
    <n v="1986"/>
    <n v="3"/>
    <x v="1"/>
    <n v="74429.460000000006"/>
    <n v="98393.36"/>
    <x v="0"/>
  </r>
  <r>
    <s v="04-2569485"/>
    <s v="5/16/1967"/>
    <x v="3"/>
    <s v="Private"/>
    <x v="0"/>
    <x v="0"/>
    <s v="Yes"/>
    <x v="0"/>
    <x v="9"/>
    <x v="177"/>
    <x v="1"/>
    <n v="2002"/>
    <n v="0"/>
    <x v="0"/>
    <n v="14224.64"/>
    <n v="98394.71"/>
    <x v="0"/>
  </r>
  <r>
    <s v="21-1647158"/>
    <s v="2/18/1958"/>
    <x v="2"/>
    <s v="Private"/>
    <x v="1"/>
    <x v="2"/>
    <s v="Yes"/>
    <x v="0"/>
    <x v="1"/>
    <x v="571"/>
    <x v="16"/>
    <n v="2003"/>
    <n v="0"/>
    <x v="3"/>
    <n v="18111.349999999999"/>
    <n v="98421.86"/>
    <x v="0"/>
  </r>
  <r>
    <s v="70-8687545"/>
    <s v="01/08/1987"/>
    <x v="1"/>
    <s v="Commercial"/>
    <x v="0"/>
    <x v="1"/>
    <s v="No"/>
    <x v="0"/>
    <x v="4"/>
    <x v="277"/>
    <x v="15"/>
    <n v="2008"/>
    <n v="0"/>
    <x v="0"/>
    <n v="94823.78"/>
    <n v="98422.04"/>
    <x v="0"/>
  </r>
  <r>
    <s v="28-1971077"/>
    <s v="11/04/1990"/>
    <x v="1"/>
    <s v="Commercial"/>
    <x v="1"/>
    <x v="1"/>
    <s v="No"/>
    <x v="1"/>
    <x v="17"/>
    <x v="452"/>
    <x v="8"/>
    <n v="2003"/>
    <n v="0"/>
    <x v="3"/>
    <n v="84782.91"/>
    <n v="98424.33"/>
    <x v="0"/>
  </r>
  <r>
    <s v="68-2160803"/>
    <s v="08/04/1971"/>
    <x v="3"/>
    <s v="Private"/>
    <x v="0"/>
    <x v="1"/>
    <s v="Yes"/>
    <x v="1"/>
    <x v="11"/>
    <x v="602"/>
    <x v="11"/>
    <n v="1993"/>
    <n v="0"/>
    <x v="4"/>
    <n v="7961.98"/>
    <n v="98425.21"/>
    <x v="0"/>
  </r>
  <r>
    <s v="28-9565642"/>
    <s v="3/14/1988"/>
    <x v="0"/>
    <s v="Private"/>
    <x v="0"/>
    <x v="1"/>
    <s v="Yes"/>
    <x v="2"/>
    <x v="66"/>
    <x v="737"/>
    <x v="2"/>
    <n v="1995"/>
    <n v="0"/>
    <x v="1"/>
    <n v="78627.56"/>
    <n v="98432.51"/>
    <x v="0"/>
  </r>
  <r>
    <s v="03-8652871"/>
    <s v="03/05/1998"/>
    <x v="3"/>
    <s v="Private"/>
    <x v="1"/>
    <x v="1"/>
    <s v="No"/>
    <x v="0"/>
    <x v="4"/>
    <x v="217"/>
    <x v="8"/>
    <n v="2004"/>
    <n v="0"/>
    <x v="1"/>
    <n v="516.73"/>
    <n v="98446.81"/>
    <x v="0"/>
  </r>
  <r>
    <s v="09-5780776"/>
    <s v="8/24/1991"/>
    <x v="0"/>
    <s v="Private"/>
    <x v="1"/>
    <x v="1"/>
    <s v="No"/>
    <x v="1"/>
    <x v="17"/>
    <x v="409"/>
    <x v="13"/>
    <n v="2007"/>
    <n v="0"/>
    <x v="3"/>
    <n v="40587.11"/>
    <n v="98457.24"/>
    <x v="0"/>
  </r>
  <r>
    <s v="93-1338331"/>
    <s v="02/05/1958"/>
    <x v="3"/>
    <s v="Private"/>
    <x v="0"/>
    <x v="1"/>
    <s v="No"/>
    <x v="2"/>
    <x v="55"/>
    <x v="540"/>
    <x v="16"/>
    <n v="2009"/>
    <n v="0"/>
    <x v="0"/>
    <n v="19114.66"/>
    <n v="98462.98"/>
    <x v="0"/>
  </r>
  <r>
    <s v="01-1002877"/>
    <s v="11/25/1959"/>
    <x v="1"/>
    <s v="Private"/>
    <x v="1"/>
    <x v="1"/>
    <s v="No"/>
    <x v="2"/>
    <x v="11"/>
    <x v="116"/>
    <x v="5"/>
    <n v="2000"/>
    <n v="0"/>
    <x v="2"/>
    <n v="19332.13"/>
    <n v="98463.31"/>
    <x v="0"/>
  </r>
  <r>
    <s v="68-2597346"/>
    <s v="3/24/1986"/>
    <x v="1"/>
    <s v="Private"/>
    <x v="1"/>
    <x v="0"/>
    <s v="Yes"/>
    <x v="0"/>
    <x v="28"/>
    <x v="253"/>
    <x v="5"/>
    <n v="2012"/>
    <n v="0"/>
    <x v="2"/>
    <n v="36772.82"/>
    <n v="98463.72"/>
    <x v="0"/>
  </r>
  <r>
    <s v="24-2461861"/>
    <s v="9/14/1968"/>
    <x v="1"/>
    <s v="Private"/>
    <x v="1"/>
    <x v="1"/>
    <s v="No"/>
    <x v="1"/>
    <x v="14"/>
    <x v="221"/>
    <x v="12"/>
    <n v="1986"/>
    <n v="0"/>
    <x v="2"/>
    <n v="17188.189999999999"/>
    <n v="98466.98"/>
    <x v="0"/>
  </r>
  <r>
    <s v="11-9375806"/>
    <s v="08/05/1993"/>
    <x v="1"/>
    <s v="Commercial"/>
    <x v="0"/>
    <x v="1"/>
    <s v="No"/>
    <x v="0"/>
    <x v="21"/>
    <x v="139"/>
    <x v="4"/>
    <n v="1986"/>
    <n v="0"/>
    <x v="3"/>
    <n v="7152.27"/>
    <n v="98480.13"/>
    <x v="0"/>
  </r>
  <r>
    <s v="23-6134334"/>
    <s v="12/13/1961"/>
    <x v="3"/>
    <s v="Commercial"/>
    <x v="0"/>
    <x v="1"/>
    <s v="No"/>
    <x v="0"/>
    <x v="36"/>
    <x v="497"/>
    <x v="13"/>
    <n v="1992"/>
    <n v="0"/>
    <x v="0"/>
    <n v="53725.68"/>
    <n v="98485.15"/>
    <x v="0"/>
  </r>
  <r>
    <s v="71-1099575"/>
    <s v="11/26/1998"/>
    <x v="1"/>
    <s v="Private"/>
    <x v="0"/>
    <x v="2"/>
    <s v="Yes"/>
    <x v="1"/>
    <x v="16"/>
    <x v="888"/>
    <x v="4"/>
    <n v="2004"/>
    <n v="0"/>
    <x v="2"/>
    <n v="41821.51"/>
    <n v="98487.32"/>
    <x v="0"/>
  </r>
  <r>
    <s v="81-7245143"/>
    <s v="8/21/1999"/>
    <x v="0"/>
    <s v="Private"/>
    <x v="0"/>
    <x v="1"/>
    <s v="No"/>
    <x v="0"/>
    <x v="53"/>
    <x v="399"/>
    <x v="16"/>
    <n v="2007"/>
    <n v="1"/>
    <x v="3"/>
    <n v="53595.63"/>
    <n v="98488.38"/>
    <x v="0"/>
  </r>
  <r>
    <s v="49-8374698"/>
    <s v="05/02/1976"/>
    <x v="1"/>
    <s v="Private"/>
    <x v="0"/>
    <x v="0"/>
    <s v="Yes"/>
    <x v="0"/>
    <x v="17"/>
    <x v="353"/>
    <x v="2"/>
    <n v="2007"/>
    <n v="0"/>
    <x v="2"/>
    <n v="19864.439999999999"/>
    <n v="98491.26"/>
    <x v="0"/>
  </r>
  <r>
    <s v="78-2337834"/>
    <s v="3/18/1964"/>
    <x v="1"/>
    <s v="Private"/>
    <x v="1"/>
    <x v="1"/>
    <s v="Yes"/>
    <x v="0"/>
    <x v="1"/>
    <x v="342"/>
    <x v="10"/>
    <n v="2003"/>
    <n v="0"/>
    <x v="1"/>
    <n v="79672.7"/>
    <n v="98499.6"/>
    <x v="0"/>
  </r>
  <r>
    <s v="20-2340364"/>
    <s v="1/21/1990"/>
    <x v="3"/>
    <s v="Private"/>
    <x v="1"/>
    <x v="1"/>
    <s v="No"/>
    <x v="0"/>
    <x v="55"/>
    <x v="340"/>
    <x v="5"/>
    <n v="1998"/>
    <n v="1"/>
    <x v="2"/>
    <n v="67053.64"/>
    <n v="98506.12"/>
    <x v="0"/>
  </r>
  <r>
    <s v="36-8351960"/>
    <s v="12/26/1965"/>
    <x v="1"/>
    <s v="Private"/>
    <x v="1"/>
    <x v="2"/>
    <s v="Yes"/>
    <x v="0"/>
    <x v="27"/>
    <x v="197"/>
    <x v="3"/>
    <n v="1991"/>
    <n v="0"/>
    <x v="4"/>
    <n v="24304.39"/>
    <n v="98509.41"/>
    <x v="0"/>
  </r>
  <r>
    <s v="16-2930907"/>
    <s v="4/14/1986"/>
    <x v="3"/>
    <s v="Private"/>
    <x v="1"/>
    <x v="1"/>
    <s v="No"/>
    <x v="3"/>
    <x v="0"/>
    <x v="809"/>
    <x v="2"/>
    <n v="2008"/>
    <n v="0"/>
    <x v="4"/>
    <n v="27759.72"/>
    <n v="98518.3"/>
    <x v="0"/>
  </r>
  <r>
    <s v="45-0680780"/>
    <s v="4/26/1993"/>
    <x v="0"/>
    <s v="Private"/>
    <x v="0"/>
    <x v="1"/>
    <s v="No"/>
    <x v="2"/>
    <x v="55"/>
    <x v="340"/>
    <x v="8"/>
    <n v="1997"/>
    <n v="0"/>
    <x v="0"/>
    <n v="38260.230000000003"/>
    <n v="98520.23"/>
    <x v="0"/>
  </r>
  <r>
    <s v="36-8513333"/>
    <s v="09/11/1968"/>
    <x v="0"/>
    <s v="Private"/>
    <x v="1"/>
    <x v="0"/>
    <s v="Yes"/>
    <x v="0"/>
    <x v="8"/>
    <x v="127"/>
    <x v="1"/>
    <n v="2001"/>
    <n v="0"/>
    <x v="0"/>
    <n v="95544.25"/>
    <n v="98520.82"/>
    <x v="0"/>
  </r>
  <r>
    <s v="74-4679425"/>
    <s v="6/20/1965"/>
    <x v="0"/>
    <s v="Private"/>
    <x v="1"/>
    <x v="1"/>
    <s v="No"/>
    <x v="0"/>
    <x v="6"/>
    <x v="435"/>
    <x v="13"/>
    <n v="2005"/>
    <n v="0"/>
    <x v="2"/>
    <n v="13893.89"/>
    <n v="98539.77"/>
    <x v="0"/>
  </r>
  <r>
    <s v="64-3967832"/>
    <s v="7/22/1974"/>
    <x v="0"/>
    <s v="Private"/>
    <x v="1"/>
    <x v="1"/>
    <s v="Yes"/>
    <x v="0"/>
    <x v="28"/>
    <x v="253"/>
    <x v="7"/>
    <n v="2009"/>
    <n v="1"/>
    <x v="4"/>
    <n v="2469.8200000000002"/>
    <n v="98546.26"/>
    <x v="0"/>
  </r>
  <r>
    <s v="20-4042371"/>
    <s v="8/23/1959"/>
    <x v="0"/>
    <s v="Private"/>
    <x v="1"/>
    <x v="1"/>
    <s v="No"/>
    <x v="0"/>
    <x v="11"/>
    <x v="141"/>
    <x v="18"/>
    <n v="1998"/>
    <n v="0"/>
    <x v="2"/>
    <n v="97362.91"/>
    <n v="98547.15"/>
    <x v="0"/>
  </r>
  <r>
    <s v="86-0857773"/>
    <s v="12/12/1985"/>
    <x v="0"/>
    <s v="Private"/>
    <x v="0"/>
    <x v="1"/>
    <s v="No"/>
    <x v="2"/>
    <x v="23"/>
    <x v="45"/>
    <x v="12"/>
    <n v="1997"/>
    <n v="0"/>
    <x v="4"/>
    <n v="76812.67"/>
    <n v="98547.4"/>
    <x v="0"/>
  </r>
  <r>
    <s v="50-7922239"/>
    <s v="12/30/1987"/>
    <x v="0"/>
    <s v="Private"/>
    <x v="1"/>
    <x v="1"/>
    <s v="No"/>
    <x v="0"/>
    <x v="8"/>
    <x v="438"/>
    <x v="9"/>
    <n v="1995"/>
    <n v="0"/>
    <x v="2"/>
    <n v="68452.7"/>
    <n v="98550.55"/>
    <x v="0"/>
  </r>
  <r>
    <s v="67-0871499"/>
    <s v="7/16/1965"/>
    <x v="3"/>
    <s v="Private"/>
    <x v="0"/>
    <x v="1"/>
    <s v="No"/>
    <x v="0"/>
    <x v="37"/>
    <x v="464"/>
    <x v="16"/>
    <n v="2004"/>
    <n v="0"/>
    <x v="4"/>
    <n v="77788.160000000003"/>
    <n v="98551.3"/>
    <x v="0"/>
  </r>
  <r>
    <s v="91-9692742"/>
    <s v="12/01/1969"/>
    <x v="3"/>
    <s v="Private"/>
    <x v="0"/>
    <x v="1"/>
    <s v="No"/>
    <x v="2"/>
    <x v="37"/>
    <x v="614"/>
    <x v="0"/>
    <n v="2011"/>
    <n v="3"/>
    <x v="1"/>
    <n v="35258.699999999997"/>
    <n v="98552.23"/>
    <x v="0"/>
  </r>
  <r>
    <s v="14-8730264"/>
    <s v="11/23/1977"/>
    <x v="1"/>
    <s v="Private"/>
    <x v="0"/>
    <x v="1"/>
    <s v="No"/>
    <x v="1"/>
    <x v="17"/>
    <x v="769"/>
    <x v="12"/>
    <n v="2013"/>
    <n v="0"/>
    <x v="1"/>
    <n v="666.75"/>
    <n v="98556.25"/>
    <x v="0"/>
  </r>
  <r>
    <s v="46-5340953"/>
    <s v="3/27/1951"/>
    <x v="1"/>
    <s v="Private"/>
    <x v="1"/>
    <x v="0"/>
    <s v="Yes"/>
    <x v="0"/>
    <x v="26"/>
    <x v="184"/>
    <x v="5"/>
    <n v="2001"/>
    <n v="0"/>
    <x v="1"/>
    <n v="99623.74"/>
    <n v="98560.49"/>
    <x v="0"/>
  </r>
  <r>
    <s v="27-1668890"/>
    <s v="04/09/1974"/>
    <x v="0"/>
    <s v="Commercial"/>
    <x v="1"/>
    <x v="1"/>
    <s v="No"/>
    <x v="1"/>
    <x v="12"/>
    <x v="65"/>
    <x v="12"/>
    <n v="2003"/>
    <n v="1"/>
    <x v="3"/>
    <n v="72699.59"/>
    <n v="98564.17"/>
    <x v="0"/>
  </r>
  <r>
    <s v="32-6912503"/>
    <s v="6/17/1993"/>
    <x v="0"/>
    <s v="Private"/>
    <x v="1"/>
    <x v="3"/>
    <s v="Yes"/>
    <x v="0"/>
    <x v="35"/>
    <x v="105"/>
    <x v="4"/>
    <n v="2001"/>
    <n v="1"/>
    <x v="4"/>
    <n v="96331.15"/>
    <n v="98570.23"/>
    <x v="0"/>
  </r>
  <r>
    <s v="32-7519155"/>
    <s v="06/06/1969"/>
    <x v="0"/>
    <s v="Private"/>
    <x v="1"/>
    <x v="0"/>
    <s v="Yes"/>
    <x v="1"/>
    <x v="32"/>
    <x v="155"/>
    <x v="12"/>
    <n v="1988"/>
    <n v="4"/>
    <x v="1"/>
    <n v="20617.02"/>
    <n v="98571.520000000004"/>
    <x v="0"/>
  </r>
  <r>
    <s v="55-5138300"/>
    <s v="06/09/2000"/>
    <x v="0"/>
    <s v="Private"/>
    <x v="0"/>
    <x v="0"/>
    <s v="Yes"/>
    <x v="0"/>
    <x v="11"/>
    <x v="357"/>
    <x v="8"/>
    <n v="2008"/>
    <n v="0"/>
    <x v="1"/>
    <n v="22362.6"/>
    <n v="98576.76"/>
    <x v="0"/>
  </r>
  <r>
    <s v="47-2067553"/>
    <s v="11/27/2001"/>
    <x v="1"/>
    <s v="Commercial"/>
    <x v="0"/>
    <x v="0"/>
    <s v="Yes"/>
    <x v="1"/>
    <x v="11"/>
    <x v="140"/>
    <x v="6"/>
    <n v="1995"/>
    <n v="1"/>
    <x v="3"/>
    <n v="56583.92"/>
    <n v="98579.77"/>
    <x v="0"/>
  </r>
  <r>
    <s v="57-7556238"/>
    <s v="2/20/1990"/>
    <x v="2"/>
    <s v="Private"/>
    <x v="1"/>
    <x v="1"/>
    <s v="No"/>
    <x v="2"/>
    <x v="12"/>
    <x v="230"/>
    <x v="8"/>
    <n v="2011"/>
    <n v="0"/>
    <x v="2"/>
    <n v="96660.77"/>
    <n v="98581.32"/>
    <x v="0"/>
  </r>
  <r>
    <s v="27-9103226"/>
    <s v="9/19/1960"/>
    <x v="0"/>
    <s v="Private"/>
    <x v="1"/>
    <x v="0"/>
    <s v="Yes"/>
    <x v="2"/>
    <x v="44"/>
    <x v="390"/>
    <x v="17"/>
    <n v="2008"/>
    <n v="0"/>
    <x v="2"/>
    <n v="3799.7"/>
    <n v="98581.37"/>
    <x v="0"/>
  </r>
  <r>
    <s v="49-8410614"/>
    <s v="10/29/1957"/>
    <x v="0"/>
    <s v="Private"/>
    <x v="0"/>
    <x v="1"/>
    <s v="Yes"/>
    <x v="0"/>
    <x v="4"/>
    <x v="137"/>
    <x v="17"/>
    <n v="1997"/>
    <n v="0"/>
    <x v="0"/>
    <n v="71252.240000000005"/>
    <n v="98591.78"/>
    <x v="0"/>
  </r>
  <r>
    <s v="95-9108516"/>
    <s v="12/06/1975"/>
    <x v="2"/>
    <s v="Private"/>
    <x v="0"/>
    <x v="2"/>
    <s v="Yes"/>
    <x v="0"/>
    <x v="25"/>
    <x v="194"/>
    <x v="15"/>
    <n v="1999"/>
    <n v="0"/>
    <x v="0"/>
    <n v="40021.31"/>
    <n v="98610.64"/>
    <x v="0"/>
  </r>
  <r>
    <s v="99-9492745"/>
    <s v="12/18/1950"/>
    <x v="3"/>
    <s v="Commercial"/>
    <x v="1"/>
    <x v="1"/>
    <s v="No"/>
    <x v="0"/>
    <x v="2"/>
    <x v="306"/>
    <x v="3"/>
    <n v="2005"/>
    <n v="0"/>
    <x v="1"/>
    <n v="15582.67"/>
    <n v="98623.33"/>
    <x v="0"/>
  </r>
  <r>
    <s v="55-3010736"/>
    <s v="08/07/1995"/>
    <x v="0"/>
    <s v="Private"/>
    <x v="0"/>
    <x v="2"/>
    <s v="Yes"/>
    <x v="0"/>
    <x v="8"/>
    <x v="401"/>
    <x v="3"/>
    <n v="2011"/>
    <n v="0"/>
    <x v="4"/>
    <n v="88571.96"/>
    <n v="98624.37"/>
    <x v="0"/>
  </r>
  <r>
    <s v="13-2656925"/>
    <s v="7/21/1990"/>
    <x v="0"/>
    <s v="Private"/>
    <x v="1"/>
    <x v="1"/>
    <s v="No"/>
    <x v="1"/>
    <x v="22"/>
    <x v="334"/>
    <x v="5"/>
    <n v="2005"/>
    <n v="2"/>
    <x v="2"/>
    <n v="25996.79"/>
    <n v="98649.52"/>
    <x v="0"/>
  </r>
  <r>
    <s v="13-3182167"/>
    <s v="05/09/1987"/>
    <x v="1"/>
    <s v="Private"/>
    <x v="1"/>
    <x v="0"/>
    <s v="Yes"/>
    <x v="3"/>
    <x v="53"/>
    <x v="310"/>
    <x v="13"/>
    <n v="2002"/>
    <n v="0"/>
    <x v="4"/>
    <n v="73195.64"/>
    <n v="98659.16"/>
    <x v="0"/>
  </r>
  <r>
    <s v="07-1839190"/>
    <s v="3/18/1992"/>
    <x v="0"/>
    <s v="Private"/>
    <x v="1"/>
    <x v="1"/>
    <s v="No"/>
    <x v="0"/>
    <x v="35"/>
    <x v="312"/>
    <x v="17"/>
    <n v="2005"/>
    <n v="0"/>
    <x v="2"/>
    <n v="24305.96"/>
    <n v="98663.35"/>
    <x v="0"/>
  </r>
  <r>
    <s v="60-1512321"/>
    <s v="1/19/1999"/>
    <x v="3"/>
    <s v="Commercial"/>
    <x v="1"/>
    <x v="2"/>
    <s v="Yes"/>
    <x v="0"/>
    <x v="4"/>
    <x v="338"/>
    <x v="17"/>
    <n v="2004"/>
    <n v="1"/>
    <x v="0"/>
    <n v="85522.8"/>
    <n v="98666.85"/>
    <x v="0"/>
  </r>
  <r>
    <s v="64-0975448"/>
    <s v="04/06/1974"/>
    <x v="1"/>
    <s v="Private"/>
    <x v="0"/>
    <x v="1"/>
    <s v="No"/>
    <x v="0"/>
    <x v="17"/>
    <x v="578"/>
    <x v="18"/>
    <n v="1986"/>
    <n v="1"/>
    <x v="4"/>
    <n v="46874.400000000001"/>
    <n v="98669.62"/>
    <x v="0"/>
  </r>
  <r>
    <s v="66-6773571"/>
    <s v="7/26/1993"/>
    <x v="2"/>
    <s v="Private"/>
    <x v="1"/>
    <x v="1"/>
    <s v="Yes"/>
    <x v="0"/>
    <x v="17"/>
    <x v="227"/>
    <x v="17"/>
    <n v="1991"/>
    <n v="0"/>
    <x v="1"/>
    <n v="33862.089999999997"/>
    <n v="98670.11"/>
    <x v="0"/>
  </r>
  <r>
    <s v="41-1139401"/>
    <s v="7/14/1979"/>
    <x v="1"/>
    <s v="Private"/>
    <x v="1"/>
    <x v="1"/>
    <s v="Yes"/>
    <x v="1"/>
    <x v="23"/>
    <x v="394"/>
    <x v="13"/>
    <n v="1995"/>
    <n v="0"/>
    <x v="3"/>
    <n v="36363.17"/>
    <n v="98671.82"/>
    <x v="0"/>
  </r>
  <r>
    <s v="21-4051918"/>
    <s v="08/09/1994"/>
    <x v="1"/>
    <s v="Private"/>
    <x v="0"/>
    <x v="2"/>
    <s v="Yes"/>
    <x v="1"/>
    <x v="4"/>
    <x v="754"/>
    <x v="1"/>
    <n v="2008"/>
    <n v="1"/>
    <x v="0"/>
    <n v="54462.71"/>
    <n v="98675.42"/>
    <x v="0"/>
  </r>
  <r>
    <s v="16-8213403"/>
    <s v="11/27/2001"/>
    <x v="0"/>
    <s v="Commercial"/>
    <x v="1"/>
    <x v="1"/>
    <s v="No"/>
    <x v="1"/>
    <x v="36"/>
    <x v="664"/>
    <x v="1"/>
    <n v="1990"/>
    <n v="2"/>
    <x v="4"/>
    <n v="98161.07"/>
    <n v="98675.89"/>
    <x v="0"/>
  </r>
  <r>
    <s v="44-3877949"/>
    <s v="7/22/1980"/>
    <x v="0"/>
    <s v="Private"/>
    <x v="1"/>
    <x v="1"/>
    <s v="Yes"/>
    <x v="0"/>
    <x v="40"/>
    <x v="158"/>
    <x v="16"/>
    <n v="2001"/>
    <n v="0"/>
    <x v="0"/>
    <n v="82188.38"/>
    <n v="98681.44"/>
    <x v="0"/>
  </r>
  <r>
    <s v="20-6007432"/>
    <s v="12/09/1982"/>
    <x v="0"/>
    <s v="Private"/>
    <x v="1"/>
    <x v="1"/>
    <s v="No"/>
    <x v="0"/>
    <x v="9"/>
    <x v="176"/>
    <x v="3"/>
    <n v="1996"/>
    <n v="0"/>
    <x v="3"/>
    <n v="57079.44"/>
    <n v="98684.05"/>
    <x v="0"/>
  </r>
  <r>
    <s v="03-0881819"/>
    <s v="3/29/1960"/>
    <x v="0"/>
    <s v="Private"/>
    <x v="0"/>
    <x v="1"/>
    <s v="No"/>
    <x v="0"/>
    <x v="13"/>
    <x v="151"/>
    <x v="8"/>
    <n v="1989"/>
    <n v="0"/>
    <x v="1"/>
    <n v="69134.84"/>
    <n v="98694.86"/>
    <x v="0"/>
  </r>
  <r>
    <s v="05-3063953"/>
    <s v="12/01/1975"/>
    <x v="0"/>
    <s v="Private"/>
    <x v="1"/>
    <x v="1"/>
    <s v="No"/>
    <x v="0"/>
    <x v="22"/>
    <x v="314"/>
    <x v="11"/>
    <n v="2009"/>
    <n v="1"/>
    <x v="4"/>
    <n v="76243.259999999995"/>
    <n v="98696.82"/>
    <x v="0"/>
  </r>
  <r>
    <s v="82-1865919"/>
    <s v="06/05/2000"/>
    <x v="0"/>
    <s v="Private"/>
    <x v="0"/>
    <x v="3"/>
    <s v="Yes"/>
    <x v="0"/>
    <x v="36"/>
    <x v="664"/>
    <x v="16"/>
    <n v="1988"/>
    <n v="0"/>
    <x v="4"/>
    <n v="53961.58"/>
    <n v="98706.49"/>
    <x v="0"/>
  </r>
  <r>
    <s v="50-2300966"/>
    <s v="10/15/1985"/>
    <x v="0"/>
    <s v="Private"/>
    <x v="1"/>
    <x v="1"/>
    <s v="No"/>
    <x v="2"/>
    <x v="17"/>
    <x v="33"/>
    <x v="7"/>
    <n v="1988"/>
    <n v="0"/>
    <x v="1"/>
    <n v="37115.919999999998"/>
    <n v="98714.8"/>
    <x v="0"/>
  </r>
  <r>
    <s v="89-1598152"/>
    <s v="12/26/1954"/>
    <x v="0"/>
    <s v="Private"/>
    <x v="0"/>
    <x v="1"/>
    <s v="No"/>
    <x v="2"/>
    <x v="6"/>
    <x v="435"/>
    <x v="8"/>
    <n v="2002"/>
    <n v="0"/>
    <x v="3"/>
    <n v="29650.93"/>
    <n v="98744.74"/>
    <x v="0"/>
  </r>
  <r>
    <s v="12-6069613"/>
    <s v="1/22/2001"/>
    <x v="0"/>
    <s v="Commercial"/>
    <x v="1"/>
    <x v="0"/>
    <s v="Yes"/>
    <x v="1"/>
    <x v="22"/>
    <x v="32"/>
    <x v="7"/>
    <n v="1999"/>
    <n v="0"/>
    <x v="0"/>
    <n v="46744.6"/>
    <n v="98747.69"/>
    <x v="0"/>
  </r>
  <r>
    <s v="21-2055422"/>
    <s v="11/28/1980"/>
    <x v="0"/>
    <s v="Private"/>
    <x v="0"/>
    <x v="2"/>
    <s v="Yes"/>
    <x v="0"/>
    <x v="44"/>
    <x v="869"/>
    <x v="11"/>
    <n v="2004"/>
    <n v="0"/>
    <x v="4"/>
    <n v="27332.04"/>
    <n v="98753.61"/>
    <x v="0"/>
  </r>
  <r>
    <s v="14-6820694"/>
    <s v="4/22/2000"/>
    <x v="1"/>
    <s v="Private"/>
    <x v="0"/>
    <x v="1"/>
    <s v="Yes"/>
    <x v="1"/>
    <x v="13"/>
    <x v="423"/>
    <x v="17"/>
    <n v="1999"/>
    <n v="0"/>
    <x v="4"/>
    <n v="87932.21"/>
    <n v="98756.27"/>
    <x v="0"/>
  </r>
  <r>
    <s v="07-1821107"/>
    <s v="03/03/1960"/>
    <x v="0"/>
    <s v="Commercial"/>
    <x v="0"/>
    <x v="1"/>
    <s v="No"/>
    <x v="0"/>
    <x v="25"/>
    <x v="417"/>
    <x v="4"/>
    <n v="1998"/>
    <n v="0"/>
    <x v="2"/>
    <n v="93263.76"/>
    <n v="98760.68"/>
    <x v="0"/>
  </r>
  <r>
    <s v="55-2235699"/>
    <s v="08/03/1984"/>
    <x v="3"/>
    <s v="Private"/>
    <x v="0"/>
    <x v="1"/>
    <s v="No"/>
    <x v="1"/>
    <x v="14"/>
    <x v="21"/>
    <x v="10"/>
    <n v="2005"/>
    <n v="0"/>
    <x v="4"/>
    <n v="75163.47"/>
    <n v="98761.96"/>
    <x v="0"/>
  </r>
  <r>
    <s v="42-8014840"/>
    <s v="10/11/1964"/>
    <x v="3"/>
    <s v="Private"/>
    <x v="0"/>
    <x v="2"/>
    <s v="Yes"/>
    <x v="0"/>
    <x v="0"/>
    <x v="405"/>
    <x v="13"/>
    <n v="1999"/>
    <n v="0"/>
    <x v="3"/>
    <n v="93397.21"/>
    <n v="98782.53"/>
    <x v="0"/>
  </r>
  <r>
    <s v="67-1326529"/>
    <s v="8/29/1959"/>
    <x v="3"/>
    <s v="Commercial"/>
    <x v="1"/>
    <x v="1"/>
    <s v="Yes"/>
    <x v="0"/>
    <x v="23"/>
    <x v="156"/>
    <x v="17"/>
    <n v="2012"/>
    <n v="0"/>
    <x v="3"/>
    <n v="48334.21"/>
    <n v="98790.52"/>
    <x v="0"/>
  </r>
  <r>
    <s v="31-5743006"/>
    <s v="11/11/1970"/>
    <x v="0"/>
    <s v="Private"/>
    <x v="1"/>
    <x v="0"/>
    <s v="Yes"/>
    <x v="0"/>
    <x v="9"/>
    <x v="476"/>
    <x v="5"/>
    <n v="1995"/>
    <n v="0"/>
    <x v="3"/>
    <n v="36427.25"/>
    <n v="98797.53"/>
    <x v="0"/>
  </r>
  <r>
    <s v="05-5997208"/>
    <s v="12/02/2002"/>
    <x v="3"/>
    <s v="Private"/>
    <x v="0"/>
    <x v="1"/>
    <s v="No"/>
    <x v="2"/>
    <x v="11"/>
    <x v="595"/>
    <x v="12"/>
    <n v="1992"/>
    <n v="0"/>
    <x v="4"/>
    <n v="26473.82"/>
    <n v="98799.54"/>
    <x v="0"/>
  </r>
  <r>
    <s v="61-8322627"/>
    <s v="2/28/1994"/>
    <x v="1"/>
    <s v="Private"/>
    <x v="1"/>
    <x v="1"/>
    <s v="No"/>
    <x v="1"/>
    <x v="0"/>
    <x v="9"/>
    <x v="2"/>
    <n v="1991"/>
    <n v="0"/>
    <x v="2"/>
    <n v="1371.11"/>
    <n v="98806.91"/>
    <x v="0"/>
  </r>
  <r>
    <s v="33-1613666"/>
    <s v="1/30/1964"/>
    <x v="1"/>
    <s v="Private"/>
    <x v="0"/>
    <x v="0"/>
    <s v="Yes"/>
    <x v="0"/>
    <x v="23"/>
    <x v="234"/>
    <x v="0"/>
    <n v="2002"/>
    <n v="0"/>
    <x v="3"/>
    <n v="8390.11"/>
    <n v="98822.65"/>
    <x v="0"/>
  </r>
  <r>
    <s v="27-6167892"/>
    <s v="6/27/1952"/>
    <x v="1"/>
    <s v="Private"/>
    <x v="1"/>
    <x v="1"/>
    <s v="Yes"/>
    <x v="2"/>
    <x v="4"/>
    <x v="217"/>
    <x v="1"/>
    <n v="2006"/>
    <n v="1"/>
    <x v="1"/>
    <n v="6671.57"/>
    <n v="98827.07"/>
    <x v="0"/>
  </r>
  <r>
    <s v="76-5502408"/>
    <s v="11/19/1955"/>
    <x v="0"/>
    <s v="Private"/>
    <x v="0"/>
    <x v="2"/>
    <s v="Yes"/>
    <x v="0"/>
    <x v="17"/>
    <x v="119"/>
    <x v="12"/>
    <n v="1985"/>
    <n v="1"/>
    <x v="0"/>
    <n v="8127.81"/>
    <n v="98834.47"/>
    <x v="0"/>
  </r>
  <r>
    <s v="45-0354527"/>
    <s v="06/05/1985"/>
    <x v="1"/>
    <s v="Private"/>
    <x v="0"/>
    <x v="1"/>
    <s v="No"/>
    <x v="0"/>
    <x v="12"/>
    <x v="322"/>
    <x v="0"/>
    <n v="1999"/>
    <n v="0"/>
    <x v="3"/>
    <n v="32418.98"/>
    <n v="98839.05"/>
    <x v="0"/>
  </r>
  <r>
    <s v="54-1345032"/>
    <s v="5/23/2001"/>
    <x v="3"/>
    <s v="Private"/>
    <x v="0"/>
    <x v="1"/>
    <s v="No"/>
    <x v="0"/>
    <x v="11"/>
    <x v="116"/>
    <x v="8"/>
    <n v="1999"/>
    <n v="0"/>
    <x v="4"/>
    <n v="643.24"/>
    <n v="98839.31"/>
    <x v="0"/>
  </r>
  <r>
    <s v="69-4941340"/>
    <s v="5/31/1971"/>
    <x v="0"/>
    <s v="Private"/>
    <x v="0"/>
    <x v="1"/>
    <s v="No"/>
    <x v="2"/>
    <x v="55"/>
    <x v="340"/>
    <x v="11"/>
    <n v="1990"/>
    <n v="0"/>
    <x v="4"/>
    <n v="73055.87"/>
    <n v="98839.46"/>
    <x v="0"/>
  </r>
  <r>
    <s v="38-6269858"/>
    <s v="11/09/1962"/>
    <x v="1"/>
    <s v="Private"/>
    <x v="0"/>
    <x v="1"/>
    <s v="No"/>
    <x v="0"/>
    <x v="5"/>
    <x v="121"/>
    <x v="4"/>
    <n v="1998"/>
    <n v="0"/>
    <x v="4"/>
    <n v="72917.72"/>
    <n v="98840.14"/>
    <x v="0"/>
  </r>
  <r>
    <s v="44-0068897"/>
    <s v="11/09/1984"/>
    <x v="3"/>
    <s v="Private"/>
    <x v="0"/>
    <x v="1"/>
    <s v="Yes"/>
    <x v="0"/>
    <x v="23"/>
    <x v="190"/>
    <x v="9"/>
    <n v="2007"/>
    <n v="0"/>
    <x v="1"/>
    <n v="65532.160000000003"/>
    <n v="98841.24"/>
    <x v="0"/>
  </r>
  <r>
    <s v="02-3298790"/>
    <s v="10/10/1989"/>
    <x v="0"/>
    <s v="Commercial"/>
    <x v="0"/>
    <x v="1"/>
    <s v="No"/>
    <x v="1"/>
    <x v="34"/>
    <x v="107"/>
    <x v="16"/>
    <n v="2004"/>
    <n v="3"/>
    <x v="1"/>
    <n v="78867.72"/>
    <n v="98844.47"/>
    <x v="0"/>
  </r>
  <r>
    <s v="14-4098851"/>
    <s v="5/31/1972"/>
    <x v="1"/>
    <s v="Private"/>
    <x v="0"/>
    <x v="1"/>
    <s v="No"/>
    <x v="1"/>
    <x v="49"/>
    <x v="412"/>
    <x v="4"/>
    <n v="2006"/>
    <n v="0"/>
    <x v="0"/>
    <n v="53287.93"/>
    <n v="98852.63"/>
    <x v="0"/>
  </r>
  <r>
    <s v="65-3961744"/>
    <s v="02/03/1966"/>
    <x v="0"/>
    <s v="Private"/>
    <x v="1"/>
    <x v="1"/>
    <s v="No"/>
    <x v="2"/>
    <x v="30"/>
    <x v="347"/>
    <x v="0"/>
    <n v="2011"/>
    <n v="0"/>
    <x v="0"/>
    <n v="273.67"/>
    <n v="98869.02"/>
    <x v="0"/>
  </r>
  <r>
    <s v="36-9170622"/>
    <s v="6/21/1964"/>
    <x v="0"/>
    <s v="Private"/>
    <x v="0"/>
    <x v="1"/>
    <s v="No"/>
    <x v="1"/>
    <x v="17"/>
    <x v="652"/>
    <x v="18"/>
    <n v="2011"/>
    <n v="1"/>
    <x v="1"/>
    <n v="20110.25"/>
    <n v="98870.09"/>
    <x v="0"/>
  </r>
  <r>
    <s v="10-5410437"/>
    <s v="02/03/1971"/>
    <x v="1"/>
    <s v="Commercial"/>
    <x v="1"/>
    <x v="1"/>
    <s v="Yes"/>
    <x v="0"/>
    <x v="32"/>
    <x v="245"/>
    <x v="14"/>
    <n v="1985"/>
    <n v="0"/>
    <x v="1"/>
    <n v="38553.019999999997"/>
    <n v="98870.57"/>
    <x v="0"/>
  </r>
  <r>
    <s v="21-0662470"/>
    <s v="08/11/1987"/>
    <x v="1"/>
    <s v="Private"/>
    <x v="1"/>
    <x v="1"/>
    <s v="No"/>
    <x v="0"/>
    <x v="41"/>
    <x v="120"/>
    <x v="9"/>
    <n v="1992"/>
    <n v="0"/>
    <x v="4"/>
    <n v="85432.37"/>
    <n v="98887.51"/>
    <x v="0"/>
  </r>
  <r>
    <s v="81-9666488"/>
    <s v="08/07/1958"/>
    <x v="3"/>
    <s v="Private"/>
    <x v="0"/>
    <x v="2"/>
    <s v="Yes"/>
    <x v="3"/>
    <x v="2"/>
    <x v="2"/>
    <x v="4"/>
    <n v="1993"/>
    <n v="1"/>
    <x v="2"/>
    <n v="89316.03"/>
    <n v="98887.65"/>
    <x v="0"/>
  </r>
  <r>
    <s v="62-5620001"/>
    <s v="6/20/1966"/>
    <x v="1"/>
    <s v="Commercial"/>
    <x v="1"/>
    <x v="1"/>
    <s v="Yes"/>
    <x v="0"/>
    <x v="40"/>
    <x v="643"/>
    <x v="17"/>
    <n v="2009"/>
    <n v="2"/>
    <x v="0"/>
    <n v="84460.29"/>
    <n v="98889.91"/>
    <x v="0"/>
  </r>
  <r>
    <s v="69-1148093"/>
    <s v="5/26/1965"/>
    <x v="1"/>
    <s v="Private"/>
    <x v="1"/>
    <x v="3"/>
    <s v="Yes"/>
    <x v="2"/>
    <x v="32"/>
    <x v="672"/>
    <x v="0"/>
    <n v="1995"/>
    <n v="0"/>
    <x v="2"/>
    <n v="26868.33"/>
    <n v="98924.479999999996"/>
    <x v="0"/>
  </r>
  <r>
    <s v="14-6498422"/>
    <s v="7/31/1951"/>
    <x v="0"/>
    <s v="Private"/>
    <x v="1"/>
    <x v="1"/>
    <s v="No"/>
    <x v="0"/>
    <x v="37"/>
    <x v="618"/>
    <x v="4"/>
    <n v="2007"/>
    <n v="0"/>
    <x v="3"/>
    <n v="9291.85"/>
    <n v="98925.36"/>
    <x v="0"/>
  </r>
  <r>
    <s v="08-1379344"/>
    <s v="5/18/1968"/>
    <x v="0"/>
    <s v="Private"/>
    <x v="0"/>
    <x v="1"/>
    <s v="No"/>
    <x v="0"/>
    <x v="16"/>
    <x v="692"/>
    <x v="9"/>
    <n v="1992"/>
    <n v="0"/>
    <x v="1"/>
    <n v="15970.53"/>
    <n v="98925.75"/>
    <x v="0"/>
  </r>
  <r>
    <s v="77-9874461"/>
    <s v="10/02/1957"/>
    <x v="0"/>
    <s v="Private"/>
    <x v="0"/>
    <x v="1"/>
    <s v="Yes"/>
    <x v="2"/>
    <x v="20"/>
    <x v="164"/>
    <x v="8"/>
    <n v="2003"/>
    <n v="0"/>
    <x v="3"/>
    <n v="96117.31"/>
    <n v="98934.96"/>
    <x v="0"/>
  </r>
  <r>
    <s v="46-7128539"/>
    <s v="04/10/1989"/>
    <x v="0"/>
    <s v="Private"/>
    <x v="1"/>
    <x v="1"/>
    <s v="Yes"/>
    <x v="1"/>
    <x v="23"/>
    <x v="513"/>
    <x v="14"/>
    <n v="1992"/>
    <n v="0"/>
    <x v="1"/>
    <n v="9695"/>
    <n v="98945.85"/>
    <x v="0"/>
  </r>
  <r>
    <s v="16-7015807"/>
    <s v="02/01/1986"/>
    <x v="3"/>
    <s v="Private"/>
    <x v="1"/>
    <x v="1"/>
    <s v="Yes"/>
    <x v="0"/>
    <x v="13"/>
    <x v="475"/>
    <x v="8"/>
    <n v="1996"/>
    <n v="0"/>
    <x v="4"/>
    <n v="14696.15"/>
    <n v="98950.07"/>
    <x v="0"/>
  </r>
  <r>
    <s v="89-0931797"/>
    <s v="5/21/1951"/>
    <x v="1"/>
    <s v="Private"/>
    <x v="1"/>
    <x v="1"/>
    <s v="No"/>
    <x v="3"/>
    <x v="32"/>
    <x v="95"/>
    <x v="17"/>
    <n v="1999"/>
    <n v="0"/>
    <x v="0"/>
    <n v="59930.99"/>
    <n v="98960.55"/>
    <x v="0"/>
  </r>
  <r>
    <s v="30-3955906"/>
    <s v="03/12/1961"/>
    <x v="0"/>
    <s v="Commercial"/>
    <x v="0"/>
    <x v="1"/>
    <s v="Yes"/>
    <x v="2"/>
    <x v="11"/>
    <x v="12"/>
    <x v="3"/>
    <n v="2000"/>
    <n v="0"/>
    <x v="1"/>
    <n v="15595.38"/>
    <n v="98962.38"/>
    <x v="0"/>
  </r>
  <r>
    <s v="12-6030822"/>
    <s v="07/12/1997"/>
    <x v="1"/>
    <s v="Private"/>
    <x v="0"/>
    <x v="1"/>
    <s v="No"/>
    <x v="0"/>
    <x v="2"/>
    <x v="682"/>
    <x v="2"/>
    <n v="1987"/>
    <n v="1"/>
    <x v="4"/>
    <n v="76119"/>
    <n v="98964.57"/>
    <x v="0"/>
  </r>
  <r>
    <s v="12-2959154"/>
    <s v="1/28/1990"/>
    <x v="0"/>
    <s v="Private"/>
    <x v="1"/>
    <x v="1"/>
    <s v="Yes"/>
    <x v="0"/>
    <x v="42"/>
    <x v="550"/>
    <x v="5"/>
    <n v="2011"/>
    <n v="1"/>
    <x v="4"/>
    <n v="25601.32"/>
    <n v="98968.58"/>
    <x v="0"/>
  </r>
  <r>
    <s v="51-8822063"/>
    <s v="7/16/1957"/>
    <x v="1"/>
    <s v="Commercial"/>
    <x v="0"/>
    <x v="1"/>
    <s v="No"/>
    <x v="0"/>
    <x v="22"/>
    <x v="235"/>
    <x v="5"/>
    <n v="1998"/>
    <n v="0"/>
    <x v="0"/>
    <n v="82954.27"/>
    <n v="98973.57"/>
    <x v="0"/>
  </r>
  <r>
    <s v="29-8017444"/>
    <s v="2/19/1966"/>
    <x v="1"/>
    <s v="Private"/>
    <x v="0"/>
    <x v="1"/>
    <s v="No"/>
    <x v="2"/>
    <x v="57"/>
    <x v="467"/>
    <x v="10"/>
    <n v="2000"/>
    <n v="0"/>
    <x v="4"/>
    <n v="56807.17"/>
    <n v="98975.97"/>
    <x v="0"/>
  </r>
  <r>
    <s v="56-3541698"/>
    <s v="10/04/2000"/>
    <x v="1"/>
    <s v="Private"/>
    <x v="0"/>
    <x v="1"/>
    <s v="No"/>
    <x v="2"/>
    <x v="39"/>
    <x v="408"/>
    <x v="15"/>
    <n v="2001"/>
    <n v="0"/>
    <x v="1"/>
    <n v="92404.69"/>
    <n v="98982.1"/>
    <x v="0"/>
  </r>
  <r>
    <s v="53-5343558"/>
    <s v="11/09/1975"/>
    <x v="1"/>
    <s v="Private"/>
    <x v="0"/>
    <x v="0"/>
    <s v="Yes"/>
    <x v="0"/>
    <x v="40"/>
    <x v="143"/>
    <x v="11"/>
    <n v="2006"/>
    <n v="0"/>
    <x v="1"/>
    <n v="17415.34"/>
    <n v="98985.75"/>
    <x v="0"/>
  </r>
  <r>
    <s v="93-6051804"/>
    <s v="11/17/1984"/>
    <x v="1"/>
    <s v="Private"/>
    <x v="1"/>
    <x v="0"/>
    <s v="Yes"/>
    <x v="2"/>
    <x v="16"/>
    <x v="561"/>
    <x v="0"/>
    <n v="1999"/>
    <n v="0"/>
    <x v="2"/>
    <n v="6309.43"/>
    <n v="99000.11"/>
    <x v="0"/>
  </r>
  <r>
    <s v="10-7325443"/>
    <s v="01/12/1977"/>
    <x v="0"/>
    <s v="Private"/>
    <x v="1"/>
    <x v="1"/>
    <s v="Yes"/>
    <x v="2"/>
    <x v="12"/>
    <x v="491"/>
    <x v="13"/>
    <n v="2007"/>
    <n v="0"/>
    <x v="0"/>
    <n v="92008.41"/>
    <n v="99022.62"/>
    <x v="0"/>
  </r>
  <r>
    <s v="80-0496813"/>
    <s v="05/05/1994"/>
    <x v="0"/>
    <s v="Private"/>
    <x v="0"/>
    <x v="1"/>
    <s v="No"/>
    <x v="0"/>
    <x v="29"/>
    <x v="363"/>
    <x v="8"/>
    <n v="2003"/>
    <n v="1"/>
    <x v="2"/>
    <n v="45626.39"/>
    <n v="99024.72"/>
    <x v="0"/>
  </r>
  <r>
    <s v="66-9468623"/>
    <s v="11/05/1993"/>
    <x v="3"/>
    <s v="Private"/>
    <x v="0"/>
    <x v="1"/>
    <s v="Yes"/>
    <x v="0"/>
    <x v="31"/>
    <x v="77"/>
    <x v="2"/>
    <n v="1991"/>
    <n v="0"/>
    <x v="0"/>
    <n v="35537.870000000003"/>
    <n v="99025.62"/>
    <x v="0"/>
  </r>
  <r>
    <s v="03-7594116"/>
    <s v="07/04/1955"/>
    <x v="1"/>
    <s v="Private"/>
    <x v="0"/>
    <x v="1"/>
    <s v="No"/>
    <x v="0"/>
    <x v="4"/>
    <x v="585"/>
    <x v="6"/>
    <n v="2003"/>
    <n v="0"/>
    <x v="0"/>
    <n v="22245.91"/>
    <n v="99033.32"/>
    <x v="0"/>
  </r>
  <r>
    <s v="15-4785043"/>
    <s v="09/01/1957"/>
    <x v="0"/>
    <s v="Private"/>
    <x v="0"/>
    <x v="1"/>
    <s v="No"/>
    <x v="1"/>
    <x v="29"/>
    <x v="689"/>
    <x v="17"/>
    <n v="2007"/>
    <n v="0"/>
    <x v="3"/>
    <n v="933.11"/>
    <n v="99038.26"/>
    <x v="0"/>
  </r>
  <r>
    <s v="01-1213463"/>
    <s v="8/29/1994"/>
    <x v="0"/>
    <s v="Private"/>
    <x v="0"/>
    <x v="0"/>
    <s v="Yes"/>
    <x v="1"/>
    <x v="25"/>
    <x v="79"/>
    <x v="6"/>
    <n v="2012"/>
    <n v="0"/>
    <x v="4"/>
    <n v="23766.66"/>
    <n v="99040.06"/>
    <x v="0"/>
  </r>
  <r>
    <s v="54-6123178"/>
    <s v="12/07/1975"/>
    <x v="0"/>
    <s v="Private"/>
    <x v="0"/>
    <x v="0"/>
    <s v="Yes"/>
    <x v="0"/>
    <x v="55"/>
    <x v="455"/>
    <x v="16"/>
    <n v="2004"/>
    <n v="0"/>
    <x v="4"/>
    <n v="37244.629999999997"/>
    <n v="99044.57"/>
    <x v="0"/>
  </r>
  <r>
    <s v="69-9230252"/>
    <s v="10/20/1964"/>
    <x v="1"/>
    <s v="Private"/>
    <x v="1"/>
    <x v="1"/>
    <s v="No"/>
    <x v="0"/>
    <x v="32"/>
    <x v="95"/>
    <x v="11"/>
    <n v="1995"/>
    <n v="0"/>
    <x v="2"/>
    <n v="23186.42"/>
    <n v="99073.73"/>
    <x v="0"/>
  </r>
  <r>
    <s v="61-4256695"/>
    <s v="8/25/1998"/>
    <x v="1"/>
    <s v="Private"/>
    <x v="1"/>
    <x v="1"/>
    <s v="Yes"/>
    <x v="1"/>
    <x v="10"/>
    <x v="36"/>
    <x v="13"/>
    <n v="2008"/>
    <n v="1"/>
    <x v="4"/>
    <n v="23166.33"/>
    <n v="99083.86"/>
    <x v="0"/>
  </r>
  <r>
    <s v="52-6567811"/>
    <s v="2/24/1997"/>
    <x v="0"/>
    <s v="Private"/>
    <x v="0"/>
    <x v="1"/>
    <s v="No"/>
    <x v="0"/>
    <x v="15"/>
    <x v="489"/>
    <x v="1"/>
    <n v="2000"/>
    <n v="0"/>
    <x v="2"/>
    <n v="41520.65"/>
    <n v="99093.11"/>
    <x v="0"/>
  </r>
  <r>
    <s v="18-4154685"/>
    <s v="7/14/1988"/>
    <x v="0"/>
    <s v="Commercial"/>
    <x v="0"/>
    <x v="1"/>
    <s v="No"/>
    <x v="1"/>
    <x v="42"/>
    <x v="123"/>
    <x v="4"/>
    <n v="1986"/>
    <n v="0"/>
    <x v="1"/>
    <n v="34334.519999999997"/>
    <n v="99093.5"/>
    <x v="0"/>
  </r>
  <r>
    <s v="57-4294867"/>
    <s v="06/02/1962"/>
    <x v="0"/>
    <s v="Private"/>
    <x v="1"/>
    <x v="1"/>
    <s v="No"/>
    <x v="3"/>
    <x v="28"/>
    <x v="391"/>
    <x v="18"/>
    <n v="2003"/>
    <n v="0"/>
    <x v="1"/>
    <n v="86668.49"/>
    <n v="99098.3"/>
    <x v="0"/>
  </r>
  <r>
    <s v="93-8260284"/>
    <s v="12/18/1982"/>
    <x v="1"/>
    <s v="Commercial"/>
    <x v="1"/>
    <x v="1"/>
    <s v="No"/>
    <x v="2"/>
    <x v="9"/>
    <x v="476"/>
    <x v="16"/>
    <n v="2002"/>
    <n v="0"/>
    <x v="2"/>
    <n v="65661.89"/>
    <n v="99113.78"/>
    <x v="0"/>
  </r>
  <r>
    <s v="20-6115618"/>
    <s v="4/22/1957"/>
    <x v="0"/>
    <s v="Commercial"/>
    <x v="0"/>
    <x v="1"/>
    <s v="No"/>
    <x v="0"/>
    <x v="17"/>
    <x v="63"/>
    <x v="13"/>
    <n v="1990"/>
    <n v="0"/>
    <x v="1"/>
    <n v="89749.119999999995"/>
    <n v="99114.06"/>
    <x v="0"/>
  </r>
  <r>
    <s v="07-1610344"/>
    <s v="1/18/1966"/>
    <x v="3"/>
    <s v="Commercial"/>
    <x v="0"/>
    <x v="1"/>
    <s v="No"/>
    <x v="1"/>
    <x v="9"/>
    <x v="176"/>
    <x v="2"/>
    <n v="2012"/>
    <n v="0"/>
    <x v="4"/>
    <n v="67921.320000000007"/>
    <n v="99115.71"/>
    <x v="0"/>
  </r>
  <r>
    <s v="34-2424620"/>
    <s v="1/23/1953"/>
    <x v="0"/>
    <s v="Private"/>
    <x v="1"/>
    <x v="1"/>
    <s v="Yes"/>
    <x v="0"/>
    <x v="13"/>
    <x v="641"/>
    <x v="16"/>
    <n v="2008"/>
    <n v="0"/>
    <x v="2"/>
    <n v="36714.769999999997"/>
    <n v="99116.54"/>
    <x v="0"/>
  </r>
  <r>
    <s v="27-2084203"/>
    <s v="10/01/1979"/>
    <x v="3"/>
    <s v="Private"/>
    <x v="1"/>
    <x v="2"/>
    <s v="Yes"/>
    <x v="0"/>
    <x v="16"/>
    <x v="356"/>
    <x v="13"/>
    <n v="2002"/>
    <n v="0"/>
    <x v="0"/>
    <n v="89017.99"/>
    <n v="99124.32"/>
    <x v="0"/>
  </r>
  <r>
    <s v="36-4239012"/>
    <s v="6/13/1998"/>
    <x v="0"/>
    <s v="Private"/>
    <x v="1"/>
    <x v="0"/>
    <s v="Yes"/>
    <x v="0"/>
    <x v="23"/>
    <x v="658"/>
    <x v="18"/>
    <n v="1998"/>
    <n v="2"/>
    <x v="0"/>
    <n v="57052.12"/>
    <n v="99130.07"/>
    <x v="0"/>
  </r>
  <r>
    <s v="20-2444836"/>
    <s v="7/31/1973"/>
    <x v="0"/>
    <s v="Private"/>
    <x v="0"/>
    <x v="1"/>
    <s v="No"/>
    <x v="2"/>
    <x v="9"/>
    <x v="200"/>
    <x v="11"/>
    <n v="1993"/>
    <n v="2"/>
    <x v="3"/>
    <n v="64861.7"/>
    <n v="99136.639999999999"/>
    <x v="0"/>
  </r>
  <r>
    <s v="16-0268079"/>
    <s v="11/29/1984"/>
    <x v="3"/>
    <s v="Private"/>
    <x v="0"/>
    <x v="1"/>
    <s v="No"/>
    <x v="0"/>
    <x v="10"/>
    <x v="855"/>
    <x v="1"/>
    <n v="2012"/>
    <n v="1"/>
    <x v="1"/>
    <n v="79443.679999999993"/>
    <n v="99141.29"/>
    <x v="0"/>
  </r>
  <r>
    <s v="56-5151294"/>
    <s v="05/12/1989"/>
    <x v="0"/>
    <s v="Private"/>
    <x v="1"/>
    <x v="1"/>
    <s v="Yes"/>
    <x v="2"/>
    <x v="36"/>
    <x v="118"/>
    <x v="14"/>
    <n v="1992"/>
    <n v="0"/>
    <x v="3"/>
    <n v="73761.820000000007"/>
    <n v="99145.89"/>
    <x v="0"/>
  </r>
  <r>
    <s v="88-3601320"/>
    <s v="5/14/1970"/>
    <x v="2"/>
    <s v="Private"/>
    <x v="0"/>
    <x v="1"/>
    <s v="No"/>
    <x v="1"/>
    <x v="2"/>
    <x v="325"/>
    <x v="17"/>
    <n v="2010"/>
    <n v="0"/>
    <x v="4"/>
    <n v="66374.42"/>
    <n v="99149.41"/>
    <x v="0"/>
  </r>
  <r>
    <s v="14-9106334"/>
    <s v="04/05/1989"/>
    <x v="1"/>
    <s v="Private"/>
    <x v="1"/>
    <x v="1"/>
    <s v="No"/>
    <x v="0"/>
    <x v="23"/>
    <x v="496"/>
    <x v="12"/>
    <n v="1993"/>
    <n v="0"/>
    <x v="4"/>
    <n v="12724.7"/>
    <n v="99162.57"/>
    <x v="0"/>
  </r>
  <r>
    <s v="98-4995720"/>
    <s v="4/24/2002"/>
    <x v="2"/>
    <s v="Private"/>
    <x v="0"/>
    <x v="0"/>
    <s v="Yes"/>
    <x v="0"/>
    <x v="5"/>
    <x v="530"/>
    <x v="8"/>
    <n v="1991"/>
    <n v="0"/>
    <x v="3"/>
    <n v="49938"/>
    <n v="99170.2"/>
    <x v="0"/>
  </r>
  <r>
    <s v="45-8884896"/>
    <s v="02/08/1986"/>
    <x v="1"/>
    <s v="Commercial"/>
    <x v="0"/>
    <x v="0"/>
    <s v="Yes"/>
    <x v="1"/>
    <x v="12"/>
    <x v="229"/>
    <x v="10"/>
    <n v="2002"/>
    <n v="0"/>
    <x v="4"/>
    <n v="10375.07"/>
    <n v="99187.42"/>
    <x v="0"/>
  </r>
  <r>
    <s v="32-6656564"/>
    <s v="5/27/1952"/>
    <x v="0"/>
    <s v="Private"/>
    <x v="0"/>
    <x v="1"/>
    <s v="No"/>
    <x v="0"/>
    <x v="3"/>
    <x v="557"/>
    <x v="14"/>
    <n v="1998"/>
    <n v="0"/>
    <x v="1"/>
    <n v="61184.38"/>
    <n v="99187.839999999997"/>
    <x v="0"/>
  </r>
  <r>
    <s v="29-6523062"/>
    <s v="06/05/1981"/>
    <x v="0"/>
    <s v="Private"/>
    <x v="1"/>
    <x v="1"/>
    <s v="No"/>
    <x v="1"/>
    <x v="0"/>
    <x v="330"/>
    <x v="2"/>
    <n v="1996"/>
    <n v="0"/>
    <x v="3"/>
    <n v="89069.21"/>
    <n v="99203.15"/>
    <x v="0"/>
  </r>
  <r>
    <s v="68-3972189"/>
    <s v="4/16/1977"/>
    <x v="2"/>
    <s v="Private"/>
    <x v="0"/>
    <x v="1"/>
    <s v="Yes"/>
    <x v="2"/>
    <x v="13"/>
    <x v="135"/>
    <x v="5"/>
    <n v="2006"/>
    <n v="2"/>
    <x v="2"/>
    <n v="91053.91"/>
    <n v="99203.86"/>
    <x v="0"/>
  </r>
  <r>
    <s v="34-4540738"/>
    <s v="7/21/1954"/>
    <x v="1"/>
    <s v="Private"/>
    <x v="1"/>
    <x v="1"/>
    <s v="No"/>
    <x v="1"/>
    <x v="1"/>
    <x v="96"/>
    <x v="4"/>
    <n v="1995"/>
    <n v="0"/>
    <x v="3"/>
    <n v="60566"/>
    <n v="99204.97"/>
    <x v="0"/>
  </r>
  <r>
    <s v="14-5435654"/>
    <s v="03/08/2000"/>
    <x v="0"/>
    <s v="Private"/>
    <x v="0"/>
    <x v="1"/>
    <s v="Yes"/>
    <x v="3"/>
    <x v="23"/>
    <x v="136"/>
    <x v="2"/>
    <n v="1999"/>
    <n v="0"/>
    <x v="3"/>
    <n v="60382.9"/>
    <n v="99212.61"/>
    <x v="0"/>
  </r>
  <r>
    <s v="64-9942050"/>
    <s v="10/04/1970"/>
    <x v="0"/>
    <s v="Private"/>
    <x v="1"/>
    <x v="1"/>
    <s v="Yes"/>
    <x v="1"/>
    <x v="57"/>
    <x v="467"/>
    <x v="13"/>
    <n v="2000"/>
    <n v="0"/>
    <x v="1"/>
    <n v="46892.89"/>
    <n v="99221.86"/>
    <x v="0"/>
  </r>
  <r>
    <s v="95-0100196"/>
    <s v="11/03/1957"/>
    <x v="0"/>
    <s v="Commercial"/>
    <x v="1"/>
    <x v="1"/>
    <s v="No"/>
    <x v="1"/>
    <x v="13"/>
    <x v="327"/>
    <x v="12"/>
    <n v="1988"/>
    <n v="0"/>
    <x v="3"/>
    <n v="22545.33"/>
    <n v="99222.080000000002"/>
    <x v="0"/>
  </r>
  <r>
    <s v="12-5946991"/>
    <s v="3/14/1978"/>
    <x v="3"/>
    <s v="Commercial"/>
    <x v="1"/>
    <x v="0"/>
    <s v="Yes"/>
    <x v="3"/>
    <x v="23"/>
    <x v="394"/>
    <x v="0"/>
    <n v="2009"/>
    <n v="0"/>
    <x v="0"/>
    <n v="92462.05"/>
    <n v="99223.16"/>
    <x v="0"/>
  </r>
  <r>
    <s v="01-3566728"/>
    <s v="3/25/1971"/>
    <x v="1"/>
    <s v="Commercial"/>
    <x v="0"/>
    <x v="1"/>
    <s v="No"/>
    <x v="0"/>
    <x v="17"/>
    <x v="304"/>
    <x v="13"/>
    <n v="1996"/>
    <n v="0"/>
    <x v="2"/>
    <n v="54441.75"/>
    <n v="99235.91"/>
    <x v="0"/>
  </r>
  <r>
    <s v="02-3768770"/>
    <s v="01/04/1965"/>
    <x v="0"/>
    <s v="Private"/>
    <x v="0"/>
    <x v="1"/>
    <s v="No"/>
    <x v="0"/>
    <x v="4"/>
    <x v="261"/>
    <x v="7"/>
    <n v="2012"/>
    <n v="1"/>
    <x v="4"/>
    <n v="47117.46"/>
    <n v="99236.4"/>
    <x v="0"/>
  </r>
  <r>
    <s v="43-5441768"/>
    <s v="11/18/2001"/>
    <x v="1"/>
    <s v="Private"/>
    <x v="0"/>
    <x v="0"/>
    <s v="Yes"/>
    <x v="0"/>
    <x v="0"/>
    <x v="27"/>
    <x v="16"/>
    <n v="2000"/>
    <n v="0"/>
    <x v="4"/>
    <n v="88554.4"/>
    <n v="99241.05"/>
    <x v="0"/>
  </r>
  <r>
    <s v="18-3690735"/>
    <s v="11/17/1991"/>
    <x v="3"/>
    <s v="Private"/>
    <x v="1"/>
    <x v="2"/>
    <s v="Yes"/>
    <x v="1"/>
    <x v="40"/>
    <x v="143"/>
    <x v="17"/>
    <n v="1995"/>
    <n v="0"/>
    <x v="4"/>
    <n v="23903.5"/>
    <n v="99249.3"/>
    <x v="0"/>
  </r>
  <r>
    <s v="69-5129031"/>
    <s v="1/25/1957"/>
    <x v="1"/>
    <s v="Private"/>
    <x v="1"/>
    <x v="0"/>
    <s v="Yes"/>
    <x v="0"/>
    <x v="19"/>
    <x v="591"/>
    <x v="18"/>
    <n v="2004"/>
    <n v="0"/>
    <x v="1"/>
    <n v="72330.399999999994"/>
    <n v="99262.59"/>
    <x v="0"/>
  </r>
  <r>
    <s v="51-4284822"/>
    <s v="12/21/1970"/>
    <x v="3"/>
    <s v="Private"/>
    <x v="1"/>
    <x v="1"/>
    <s v="No"/>
    <x v="0"/>
    <x v="32"/>
    <x v="287"/>
    <x v="7"/>
    <n v="1995"/>
    <n v="0"/>
    <x v="0"/>
    <n v="45575.27"/>
    <n v="99281.7"/>
    <x v="0"/>
  </r>
  <r>
    <s v="11-1012798"/>
    <s v="11/29/1979"/>
    <x v="0"/>
    <s v="Private"/>
    <x v="1"/>
    <x v="0"/>
    <s v="Yes"/>
    <x v="0"/>
    <x v="12"/>
    <x v="229"/>
    <x v="11"/>
    <n v="2010"/>
    <n v="0"/>
    <x v="4"/>
    <n v="27982.51"/>
    <n v="99283.16"/>
    <x v="0"/>
  </r>
  <r>
    <s v="85-1320308"/>
    <s v="8/17/1953"/>
    <x v="0"/>
    <s v="Private"/>
    <x v="0"/>
    <x v="1"/>
    <s v="Yes"/>
    <x v="0"/>
    <x v="11"/>
    <x v="290"/>
    <x v="13"/>
    <n v="1998"/>
    <n v="1"/>
    <x v="2"/>
    <n v="94512.05"/>
    <n v="99284.87"/>
    <x v="0"/>
  </r>
  <r>
    <s v="46-5075718"/>
    <s v="11/18/1989"/>
    <x v="3"/>
    <s v="Private"/>
    <x v="0"/>
    <x v="1"/>
    <s v="Yes"/>
    <x v="0"/>
    <x v="19"/>
    <x v="23"/>
    <x v="4"/>
    <n v="2005"/>
    <n v="0"/>
    <x v="1"/>
    <n v="92846.080000000002"/>
    <n v="99290.33"/>
    <x v="0"/>
  </r>
  <r>
    <s v="65-8015449"/>
    <s v="08/01/1969"/>
    <x v="0"/>
    <s v="Private"/>
    <x v="1"/>
    <x v="1"/>
    <s v="No"/>
    <x v="2"/>
    <x v="14"/>
    <x v="722"/>
    <x v="5"/>
    <n v="2011"/>
    <n v="0"/>
    <x v="0"/>
    <n v="14294.33"/>
    <n v="99296.11"/>
    <x v="0"/>
  </r>
  <r>
    <s v="13-2557363"/>
    <s v="05/07/1980"/>
    <x v="1"/>
    <s v="Private"/>
    <x v="0"/>
    <x v="1"/>
    <s v="No"/>
    <x v="0"/>
    <x v="45"/>
    <x v="741"/>
    <x v="17"/>
    <n v="2009"/>
    <n v="0"/>
    <x v="3"/>
    <n v="4912.58"/>
    <n v="99300.35"/>
    <x v="0"/>
  </r>
  <r>
    <s v="30-0197388"/>
    <s v="2/17/1956"/>
    <x v="1"/>
    <s v="Private"/>
    <x v="1"/>
    <x v="0"/>
    <s v="Yes"/>
    <x v="0"/>
    <x v="27"/>
    <x v="414"/>
    <x v="10"/>
    <n v="2008"/>
    <n v="0"/>
    <x v="3"/>
    <n v="23595.09"/>
    <n v="99313.94"/>
    <x v="0"/>
  </r>
  <r>
    <s v="78-9217686"/>
    <s v="10/31/1970"/>
    <x v="1"/>
    <s v="Private"/>
    <x v="0"/>
    <x v="1"/>
    <s v="Yes"/>
    <x v="1"/>
    <x v="20"/>
    <x v="66"/>
    <x v="11"/>
    <n v="2005"/>
    <n v="0"/>
    <x v="3"/>
    <n v="85193.08"/>
    <n v="99322.09"/>
    <x v="0"/>
  </r>
  <r>
    <s v="41-4565225"/>
    <s v="2/28/1961"/>
    <x v="1"/>
    <s v="Private"/>
    <x v="0"/>
    <x v="1"/>
    <s v="No"/>
    <x v="0"/>
    <x v="55"/>
    <x v="734"/>
    <x v="1"/>
    <n v="1990"/>
    <n v="0"/>
    <x v="3"/>
    <n v="42468.03"/>
    <n v="99324.08"/>
    <x v="0"/>
  </r>
  <r>
    <s v="90-3460750"/>
    <s v="5/27/1965"/>
    <x v="1"/>
    <s v="Private"/>
    <x v="0"/>
    <x v="0"/>
    <s v="Yes"/>
    <x v="1"/>
    <x v="21"/>
    <x v="101"/>
    <x v="18"/>
    <n v="1994"/>
    <n v="4"/>
    <x v="4"/>
    <n v="83005.48"/>
    <n v="99335.07"/>
    <x v="0"/>
  </r>
  <r>
    <s v="71-2586462"/>
    <s v="07/01/1998"/>
    <x v="0"/>
    <s v="Commercial"/>
    <x v="0"/>
    <x v="0"/>
    <s v="Yes"/>
    <x v="0"/>
    <x v="14"/>
    <x v="722"/>
    <x v="0"/>
    <n v="2011"/>
    <n v="0"/>
    <x v="4"/>
    <n v="67883.12"/>
    <n v="99337.52"/>
    <x v="0"/>
  </r>
  <r>
    <s v="49-1968630"/>
    <s v="08/06/1951"/>
    <x v="1"/>
    <s v="Commercial"/>
    <x v="1"/>
    <x v="1"/>
    <s v="No"/>
    <x v="0"/>
    <x v="11"/>
    <x v="473"/>
    <x v="15"/>
    <n v="1993"/>
    <n v="1"/>
    <x v="0"/>
    <n v="24539.360000000001"/>
    <n v="99355.34"/>
    <x v="0"/>
  </r>
  <r>
    <s v="54-7446214"/>
    <s v="4/26/1997"/>
    <x v="0"/>
    <s v="Commercial"/>
    <x v="1"/>
    <x v="2"/>
    <s v="Yes"/>
    <x v="2"/>
    <x v="11"/>
    <x v="140"/>
    <x v="10"/>
    <n v="1997"/>
    <n v="0"/>
    <x v="2"/>
    <n v="88360.57"/>
    <n v="99358.23"/>
    <x v="0"/>
  </r>
  <r>
    <s v="98-9612853"/>
    <s v="9/28/1982"/>
    <x v="0"/>
    <s v="Private"/>
    <x v="1"/>
    <x v="1"/>
    <s v="No"/>
    <x v="1"/>
    <x v="40"/>
    <x v="124"/>
    <x v="9"/>
    <n v="2011"/>
    <n v="4"/>
    <x v="1"/>
    <n v="24169.1"/>
    <n v="99364.85"/>
    <x v="0"/>
  </r>
  <r>
    <s v="56-9644766"/>
    <s v="3/31/1994"/>
    <x v="3"/>
    <s v="Private"/>
    <x v="1"/>
    <x v="1"/>
    <s v="Yes"/>
    <x v="0"/>
    <x v="23"/>
    <x v="50"/>
    <x v="13"/>
    <n v="1996"/>
    <n v="0"/>
    <x v="2"/>
    <n v="40388.26"/>
    <n v="99366.41"/>
    <x v="0"/>
  </r>
  <r>
    <s v="85-1799625"/>
    <s v="04/06/1950"/>
    <x v="3"/>
    <s v="Commercial"/>
    <x v="1"/>
    <x v="1"/>
    <s v="No"/>
    <x v="2"/>
    <x v="4"/>
    <x v="382"/>
    <x v="6"/>
    <n v="2008"/>
    <n v="0"/>
    <x v="0"/>
    <n v="90546.28"/>
    <n v="99369.82"/>
    <x v="0"/>
  </r>
  <r>
    <s v="33-0803122"/>
    <s v="09/07/1965"/>
    <x v="3"/>
    <s v="Private"/>
    <x v="0"/>
    <x v="1"/>
    <s v="No"/>
    <x v="1"/>
    <x v="5"/>
    <x v="121"/>
    <x v="2"/>
    <n v="1995"/>
    <n v="4"/>
    <x v="0"/>
    <n v="31067.01"/>
    <n v="99376.53"/>
    <x v="0"/>
  </r>
  <r>
    <s v="30-2099271"/>
    <s v="05/06/1990"/>
    <x v="2"/>
    <s v="Private"/>
    <x v="0"/>
    <x v="1"/>
    <s v="No"/>
    <x v="3"/>
    <x v="36"/>
    <x v="589"/>
    <x v="12"/>
    <n v="2005"/>
    <n v="0"/>
    <x v="2"/>
    <n v="88971.88"/>
    <n v="99379.01"/>
    <x v="0"/>
  </r>
  <r>
    <s v="98-0977334"/>
    <s v="01/04/2000"/>
    <x v="3"/>
    <s v="Private"/>
    <x v="0"/>
    <x v="1"/>
    <s v="No"/>
    <x v="0"/>
    <x v="14"/>
    <x v="762"/>
    <x v="3"/>
    <n v="2012"/>
    <n v="0"/>
    <x v="2"/>
    <n v="52257.14"/>
    <n v="99390.86"/>
    <x v="0"/>
  </r>
  <r>
    <s v="52-4556134"/>
    <s v="8/19/1962"/>
    <x v="3"/>
    <s v="Private"/>
    <x v="1"/>
    <x v="0"/>
    <s v="Yes"/>
    <x v="0"/>
    <x v="17"/>
    <x v="26"/>
    <x v="11"/>
    <n v="1965"/>
    <n v="0"/>
    <x v="2"/>
    <n v="41840.769999999997"/>
    <n v="99395.09"/>
    <x v="0"/>
  </r>
  <r>
    <s v="03-9398696"/>
    <s v="1/19/1973"/>
    <x v="3"/>
    <s v="Commercial"/>
    <x v="0"/>
    <x v="1"/>
    <s v="No"/>
    <x v="0"/>
    <x v="17"/>
    <x v="33"/>
    <x v="13"/>
    <n v="1992"/>
    <n v="0"/>
    <x v="1"/>
    <n v="63201.85"/>
    <n v="99406.58"/>
    <x v="0"/>
  </r>
  <r>
    <s v="30-6054333"/>
    <s v="7/19/1995"/>
    <x v="0"/>
    <s v="Private"/>
    <x v="1"/>
    <x v="1"/>
    <s v="No"/>
    <x v="0"/>
    <x v="0"/>
    <x v="484"/>
    <x v="2"/>
    <n v="1993"/>
    <n v="0"/>
    <x v="0"/>
    <n v="60097.66"/>
    <n v="99412.43"/>
    <x v="0"/>
  </r>
  <r>
    <s v="03-4893138"/>
    <s v="8/19/1958"/>
    <x v="3"/>
    <s v="Commercial"/>
    <x v="0"/>
    <x v="1"/>
    <s v="Yes"/>
    <x v="2"/>
    <x v="23"/>
    <x v="156"/>
    <x v="17"/>
    <n v="2001"/>
    <n v="4"/>
    <x v="2"/>
    <n v="79106.34"/>
    <n v="99414.399999999994"/>
    <x v="0"/>
  </r>
  <r>
    <s v="75-4267532"/>
    <s v="11/06/1981"/>
    <x v="1"/>
    <s v="Private"/>
    <x v="1"/>
    <x v="1"/>
    <s v="No"/>
    <x v="2"/>
    <x v="23"/>
    <x v="431"/>
    <x v="13"/>
    <n v="2006"/>
    <n v="0"/>
    <x v="1"/>
    <n v="64976.54"/>
    <n v="99422.1"/>
    <x v="0"/>
  </r>
  <r>
    <s v="79-9234273"/>
    <s v="12/06/1995"/>
    <x v="1"/>
    <s v="Private"/>
    <x v="1"/>
    <x v="0"/>
    <s v="Yes"/>
    <x v="0"/>
    <x v="4"/>
    <x v="137"/>
    <x v="10"/>
    <n v="2010"/>
    <n v="0"/>
    <x v="2"/>
    <n v="34802.83"/>
    <n v="99423.25"/>
    <x v="0"/>
  </r>
  <r>
    <s v="93-3376981"/>
    <s v="4/14/1951"/>
    <x v="0"/>
    <s v="Private"/>
    <x v="1"/>
    <x v="1"/>
    <s v="No"/>
    <x v="1"/>
    <x v="22"/>
    <x v="80"/>
    <x v="5"/>
    <n v="1997"/>
    <n v="1"/>
    <x v="3"/>
    <n v="66275.199999999997"/>
    <n v="99427.74"/>
    <x v="0"/>
  </r>
  <r>
    <s v="11-5023687"/>
    <s v="04/08/1953"/>
    <x v="0"/>
    <s v="Private"/>
    <x v="1"/>
    <x v="1"/>
    <s v="No"/>
    <x v="3"/>
    <x v="6"/>
    <x v="109"/>
    <x v="11"/>
    <n v="2006"/>
    <n v="0"/>
    <x v="4"/>
    <n v="7923.31"/>
    <n v="99429.119999999995"/>
    <x v="0"/>
  </r>
  <r>
    <s v="96-4908609"/>
    <s v="10/04/1965"/>
    <x v="0"/>
    <s v="Commercial"/>
    <x v="1"/>
    <x v="2"/>
    <s v="Yes"/>
    <x v="2"/>
    <x v="13"/>
    <x v="280"/>
    <x v="9"/>
    <n v="2006"/>
    <n v="0"/>
    <x v="0"/>
    <n v="5143.1499999999996"/>
    <n v="99444.18"/>
    <x v="0"/>
  </r>
  <r>
    <s v="77-1017357"/>
    <s v="01/08/1993"/>
    <x v="1"/>
    <s v="Private"/>
    <x v="1"/>
    <x v="1"/>
    <s v="No"/>
    <x v="2"/>
    <x v="17"/>
    <x v="341"/>
    <x v="15"/>
    <n v="1997"/>
    <n v="0"/>
    <x v="0"/>
    <n v="73453.25"/>
    <n v="99446.1"/>
    <x v="0"/>
  </r>
  <r>
    <s v="66-2834861"/>
    <s v="8/24/1993"/>
    <x v="0"/>
    <s v="Private"/>
    <x v="0"/>
    <x v="1"/>
    <s v="No"/>
    <x v="0"/>
    <x v="20"/>
    <x v="66"/>
    <x v="9"/>
    <n v="2008"/>
    <n v="0"/>
    <x v="0"/>
    <n v="42586.48"/>
    <n v="99449.600000000006"/>
    <x v="0"/>
  </r>
  <r>
    <s v="25-7267396"/>
    <s v="12/16/1977"/>
    <x v="1"/>
    <s v="Private"/>
    <x v="1"/>
    <x v="1"/>
    <s v="No"/>
    <x v="0"/>
    <x v="22"/>
    <x v="458"/>
    <x v="0"/>
    <n v="2009"/>
    <n v="0"/>
    <x v="4"/>
    <n v="27895.32"/>
    <n v="99455"/>
    <x v="0"/>
  </r>
  <r>
    <s v="46-3571263"/>
    <s v="6/27/1976"/>
    <x v="0"/>
    <s v="Private"/>
    <x v="1"/>
    <x v="1"/>
    <s v="No"/>
    <x v="1"/>
    <x v="12"/>
    <x v="206"/>
    <x v="2"/>
    <n v="2011"/>
    <n v="0"/>
    <x v="2"/>
    <n v="59106.83"/>
    <n v="99456.95"/>
    <x v="0"/>
  </r>
  <r>
    <s v="68-5707931"/>
    <s v="5/23/1966"/>
    <x v="1"/>
    <s v="Private"/>
    <x v="0"/>
    <x v="1"/>
    <s v="No"/>
    <x v="0"/>
    <x v="34"/>
    <x v="203"/>
    <x v="4"/>
    <n v="1991"/>
    <n v="0"/>
    <x v="1"/>
    <n v="21746.21"/>
    <n v="99458.04"/>
    <x v="0"/>
  </r>
  <r>
    <s v="76-5248855"/>
    <s v="7/22/1994"/>
    <x v="2"/>
    <s v="Private"/>
    <x v="1"/>
    <x v="1"/>
    <s v="No"/>
    <x v="2"/>
    <x v="0"/>
    <x v="178"/>
    <x v="16"/>
    <n v="1996"/>
    <n v="0"/>
    <x v="3"/>
    <n v="98999.93"/>
    <n v="99458.49"/>
    <x v="0"/>
  </r>
  <r>
    <s v="57-0045816"/>
    <s v="11/14/1956"/>
    <x v="1"/>
    <s v="Private"/>
    <x v="1"/>
    <x v="2"/>
    <s v="Yes"/>
    <x v="1"/>
    <x v="1"/>
    <x v="81"/>
    <x v="11"/>
    <n v="1998"/>
    <n v="3"/>
    <x v="3"/>
    <n v="50079.58"/>
    <n v="99464.44"/>
    <x v="0"/>
  </r>
  <r>
    <s v="07-3051659"/>
    <s v="07/06/1984"/>
    <x v="0"/>
    <s v="Private"/>
    <x v="0"/>
    <x v="1"/>
    <s v="No"/>
    <x v="0"/>
    <x v="17"/>
    <x v="63"/>
    <x v="5"/>
    <n v="2011"/>
    <n v="0"/>
    <x v="3"/>
    <n v="14253.27"/>
    <n v="99467.27"/>
    <x v="0"/>
  </r>
  <r>
    <s v="87-7961165"/>
    <s v="10/22/1955"/>
    <x v="0"/>
    <s v="Private"/>
    <x v="1"/>
    <x v="1"/>
    <s v="No"/>
    <x v="0"/>
    <x v="23"/>
    <x v="49"/>
    <x v="7"/>
    <n v="1998"/>
    <n v="0"/>
    <x v="1"/>
    <n v="52664.45"/>
    <n v="99475.87"/>
    <x v="0"/>
  </r>
  <r>
    <s v="24-5005884"/>
    <s v="06/10/1954"/>
    <x v="2"/>
    <s v="Private"/>
    <x v="0"/>
    <x v="1"/>
    <s v="No"/>
    <x v="0"/>
    <x v="11"/>
    <x v="354"/>
    <x v="17"/>
    <n v="1997"/>
    <n v="0"/>
    <x v="4"/>
    <n v="86053.96"/>
    <n v="99484.11"/>
    <x v="0"/>
  </r>
  <r>
    <s v="45-4689336"/>
    <s v="01/10/1986"/>
    <x v="0"/>
    <s v="Private"/>
    <x v="0"/>
    <x v="1"/>
    <s v="No"/>
    <x v="0"/>
    <x v="22"/>
    <x v="80"/>
    <x v="14"/>
    <n v="2001"/>
    <n v="0"/>
    <x v="3"/>
    <n v="54275.839999999997"/>
    <n v="99490.92"/>
    <x v="0"/>
  </r>
  <r>
    <s v="36-2447528"/>
    <s v="11/28/1993"/>
    <x v="0"/>
    <s v="Private"/>
    <x v="0"/>
    <x v="1"/>
    <s v="No"/>
    <x v="1"/>
    <x v="7"/>
    <x v="7"/>
    <x v="18"/>
    <n v="2008"/>
    <n v="0"/>
    <x v="2"/>
    <n v="13841.21"/>
    <n v="99491.12"/>
    <x v="0"/>
  </r>
  <r>
    <s v="33-8551896"/>
    <s v="11/28/1973"/>
    <x v="0"/>
    <s v="Private"/>
    <x v="1"/>
    <x v="1"/>
    <s v="No"/>
    <x v="0"/>
    <x v="1"/>
    <x v="81"/>
    <x v="13"/>
    <n v="1991"/>
    <n v="0"/>
    <x v="4"/>
    <n v="76375.16"/>
    <n v="99497.34"/>
    <x v="0"/>
  </r>
  <r>
    <s v="66-1058304"/>
    <s v="12/13/1950"/>
    <x v="0"/>
    <s v="Commercial"/>
    <x v="0"/>
    <x v="0"/>
    <s v="Yes"/>
    <x v="2"/>
    <x v="25"/>
    <x v="228"/>
    <x v="5"/>
    <n v="1997"/>
    <n v="1"/>
    <x v="0"/>
    <n v="42665.99"/>
    <n v="99498.61"/>
    <x v="0"/>
  </r>
  <r>
    <s v="44-9074322"/>
    <s v="12/17/1977"/>
    <x v="0"/>
    <s v="Private"/>
    <x v="0"/>
    <x v="0"/>
    <s v="Yes"/>
    <x v="0"/>
    <x v="32"/>
    <x v="749"/>
    <x v="9"/>
    <n v="1984"/>
    <n v="2"/>
    <x v="1"/>
    <n v="5793.34"/>
    <n v="99502.2"/>
    <x v="0"/>
  </r>
  <r>
    <s v="09-1964344"/>
    <s v="5/19/1966"/>
    <x v="1"/>
    <s v="Private"/>
    <x v="1"/>
    <x v="1"/>
    <s v="Yes"/>
    <x v="0"/>
    <x v="23"/>
    <x v="234"/>
    <x v="16"/>
    <n v="2002"/>
    <n v="0"/>
    <x v="2"/>
    <n v="84408.2"/>
    <n v="99503.89"/>
    <x v="0"/>
  </r>
  <r>
    <s v="33-3732422"/>
    <s v="05/09/1975"/>
    <x v="2"/>
    <s v="Private"/>
    <x v="0"/>
    <x v="0"/>
    <s v="Yes"/>
    <x v="0"/>
    <x v="14"/>
    <x v="416"/>
    <x v="6"/>
    <n v="2012"/>
    <n v="0"/>
    <x v="2"/>
    <n v="95295.75"/>
    <n v="99505.31"/>
    <x v="0"/>
  </r>
  <r>
    <s v="79-2273651"/>
    <s v="5/25/1977"/>
    <x v="1"/>
    <s v="Private"/>
    <x v="0"/>
    <x v="3"/>
    <s v="Yes"/>
    <x v="0"/>
    <x v="4"/>
    <x v="816"/>
    <x v="13"/>
    <n v="1993"/>
    <n v="0"/>
    <x v="0"/>
    <n v="1949.59"/>
    <n v="99525.64"/>
    <x v="0"/>
  </r>
  <r>
    <s v="11-3622705"/>
    <s v="1/26/1964"/>
    <x v="1"/>
    <s v="Private"/>
    <x v="1"/>
    <x v="1"/>
    <s v="No"/>
    <x v="0"/>
    <x v="4"/>
    <x v="42"/>
    <x v="2"/>
    <n v="1997"/>
    <n v="0"/>
    <x v="0"/>
    <n v="95474.08"/>
    <n v="99533.49"/>
    <x v="0"/>
  </r>
  <r>
    <s v="05-3803961"/>
    <s v="6/22/1973"/>
    <x v="1"/>
    <s v="Private"/>
    <x v="1"/>
    <x v="1"/>
    <s v="No"/>
    <x v="0"/>
    <x v="12"/>
    <x v="322"/>
    <x v="0"/>
    <n v="2001"/>
    <n v="0"/>
    <x v="4"/>
    <n v="93558.98"/>
    <n v="99541.06"/>
    <x v="0"/>
  </r>
  <r>
    <s v="14-2780512"/>
    <s v="11/11/1995"/>
    <x v="0"/>
    <s v="Commercial"/>
    <x v="1"/>
    <x v="2"/>
    <s v="Yes"/>
    <x v="2"/>
    <x v="29"/>
    <x v="568"/>
    <x v="7"/>
    <n v="2008"/>
    <n v="0"/>
    <x v="3"/>
    <n v="48950"/>
    <n v="99541.27"/>
    <x v="0"/>
  </r>
  <r>
    <s v="90-8707430"/>
    <s v="08/01/1977"/>
    <x v="0"/>
    <s v="Private"/>
    <x v="1"/>
    <x v="1"/>
    <s v="No"/>
    <x v="0"/>
    <x v="37"/>
    <x v="464"/>
    <x v="17"/>
    <n v="1999"/>
    <n v="2"/>
    <x v="1"/>
    <n v="66899.62"/>
    <n v="99547.02"/>
    <x v="0"/>
  </r>
  <r>
    <s v="79-6595873"/>
    <s v="12/18/1989"/>
    <x v="0"/>
    <s v="Private"/>
    <x v="0"/>
    <x v="1"/>
    <s v="No"/>
    <x v="2"/>
    <x v="29"/>
    <x v="864"/>
    <x v="14"/>
    <n v="1993"/>
    <n v="1"/>
    <x v="1"/>
    <n v="72228.37"/>
    <n v="99556.82"/>
    <x v="0"/>
  </r>
  <r>
    <s v="56-8963099"/>
    <s v="4/18/1959"/>
    <x v="1"/>
    <s v="Private"/>
    <x v="0"/>
    <x v="1"/>
    <s v="No"/>
    <x v="0"/>
    <x v="32"/>
    <x v="98"/>
    <x v="15"/>
    <n v="2011"/>
    <n v="0"/>
    <x v="1"/>
    <n v="71523.88"/>
    <n v="99572.96"/>
    <x v="0"/>
  </r>
  <r>
    <s v="71-3740856"/>
    <s v="4/19/1978"/>
    <x v="2"/>
    <s v="Private"/>
    <x v="0"/>
    <x v="1"/>
    <s v="Yes"/>
    <x v="2"/>
    <x v="14"/>
    <x v="613"/>
    <x v="5"/>
    <n v="2005"/>
    <n v="0"/>
    <x v="1"/>
    <n v="58105.42"/>
    <n v="99578.18"/>
    <x v="0"/>
  </r>
  <r>
    <s v="89-7251056"/>
    <s v="12/11/1962"/>
    <x v="0"/>
    <s v="Commercial"/>
    <x v="1"/>
    <x v="1"/>
    <s v="No"/>
    <x v="1"/>
    <x v="4"/>
    <x v="49"/>
    <x v="2"/>
    <n v="1993"/>
    <n v="0"/>
    <x v="3"/>
    <n v="24766.05"/>
    <n v="99593.38"/>
    <x v="0"/>
  </r>
  <r>
    <s v="91-8187939"/>
    <s v="9/19/1963"/>
    <x v="3"/>
    <s v="Private"/>
    <x v="1"/>
    <x v="1"/>
    <s v="No"/>
    <x v="1"/>
    <x v="13"/>
    <x v="280"/>
    <x v="14"/>
    <n v="2002"/>
    <n v="0"/>
    <x v="4"/>
    <n v="33265.96"/>
    <n v="99610.53"/>
    <x v="0"/>
  </r>
  <r>
    <s v="76-1118182"/>
    <s v="04/09/1972"/>
    <x v="2"/>
    <s v="Private"/>
    <x v="1"/>
    <x v="1"/>
    <s v="No"/>
    <x v="0"/>
    <x v="40"/>
    <x v="170"/>
    <x v="9"/>
    <n v="2011"/>
    <n v="0"/>
    <x v="4"/>
    <n v="6695.76"/>
    <n v="99623.1"/>
    <x v="0"/>
  </r>
  <r>
    <s v="91-0216498"/>
    <s v="1/21/1979"/>
    <x v="1"/>
    <s v="Private"/>
    <x v="0"/>
    <x v="1"/>
    <s v="No"/>
    <x v="3"/>
    <x v="21"/>
    <x v="31"/>
    <x v="4"/>
    <n v="1995"/>
    <n v="4"/>
    <x v="0"/>
    <n v="3250.19"/>
    <n v="99636.89"/>
    <x v="0"/>
  </r>
  <r>
    <s v="11-0417498"/>
    <s v="07/04/1962"/>
    <x v="0"/>
    <s v="Private"/>
    <x v="1"/>
    <x v="0"/>
    <s v="Yes"/>
    <x v="3"/>
    <x v="17"/>
    <x v="227"/>
    <x v="14"/>
    <n v="2004"/>
    <n v="0"/>
    <x v="3"/>
    <n v="79851.960000000006"/>
    <n v="99638.8"/>
    <x v="0"/>
  </r>
  <r>
    <s v="66-2657701"/>
    <s v="8/19/1975"/>
    <x v="2"/>
    <s v="Private"/>
    <x v="0"/>
    <x v="2"/>
    <s v="Yes"/>
    <x v="0"/>
    <x v="25"/>
    <x v="298"/>
    <x v="17"/>
    <n v="2006"/>
    <n v="0"/>
    <x v="0"/>
    <n v="82594.38"/>
    <n v="99649.34"/>
    <x v="0"/>
  </r>
  <r>
    <s v="81-5657183"/>
    <s v="07/08/1952"/>
    <x v="1"/>
    <s v="Commercial"/>
    <x v="0"/>
    <x v="1"/>
    <s v="No"/>
    <x v="0"/>
    <x v="0"/>
    <x v="514"/>
    <x v="13"/>
    <n v="1989"/>
    <n v="0"/>
    <x v="1"/>
    <n v="36912.06"/>
    <n v="99656.19"/>
    <x v="0"/>
  </r>
  <r>
    <s v="21-5565799"/>
    <s v="4/16/1990"/>
    <x v="3"/>
    <s v="Commercial"/>
    <x v="0"/>
    <x v="1"/>
    <s v="No"/>
    <x v="0"/>
    <x v="17"/>
    <x v="40"/>
    <x v="15"/>
    <n v="1955"/>
    <n v="1"/>
    <x v="4"/>
    <n v="21379.7"/>
    <n v="99660.98"/>
    <x v="0"/>
  </r>
  <r>
    <s v="78-1722731"/>
    <s v="10/19/1979"/>
    <x v="0"/>
    <s v="Private"/>
    <x v="1"/>
    <x v="1"/>
    <s v="No"/>
    <x v="1"/>
    <x v="16"/>
    <x v="356"/>
    <x v="17"/>
    <n v="2000"/>
    <n v="0"/>
    <x v="0"/>
    <n v="91304.4"/>
    <n v="99661.83"/>
    <x v="0"/>
  </r>
  <r>
    <s v="28-4704762"/>
    <s v="08/03/1959"/>
    <x v="1"/>
    <s v="Private"/>
    <x v="0"/>
    <x v="1"/>
    <s v="No"/>
    <x v="1"/>
    <x v="12"/>
    <x v="644"/>
    <x v="18"/>
    <n v="2011"/>
    <n v="0"/>
    <x v="4"/>
    <n v="98253"/>
    <n v="99662.73"/>
    <x v="0"/>
  </r>
  <r>
    <s v="27-6256624"/>
    <s v="12/18/1986"/>
    <x v="1"/>
    <s v="Private"/>
    <x v="0"/>
    <x v="1"/>
    <s v="No"/>
    <x v="0"/>
    <x v="23"/>
    <x v="252"/>
    <x v="6"/>
    <n v="1996"/>
    <n v="0"/>
    <x v="2"/>
    <n v="48192.37"/>
    <n v="99662.91"/>
    <x v="0"/>
  </r>
  <r>
    <s v="11-7520518"/>
    <s v="9/16/1960"/>
    <x v="0"/>
    <s v="Private"/>
    <x v="1"/>
    <x v="1"/>
    <s v="No"/>
    <x v="1"/>
    <x v="14"/>
    <x v="15"/>
    <x v="1"/>
    <n v="2009"/>
    <n v="0"/>
    <x v="2"/>
    <n v="51235.09"/>
    <n v="99665.16"/>
    <x v="0"/>
  </r>
  <r>
    <s v="21-0081384"/>
    <s v="11/11/1967"/>
    <x v="3"/>
    <s v="Private"/>
    <x v="0"/>
    <x v="1"/>
    <s v="No"/>
    <x v="1"/>
    <x v="13"/>
    <x v="475"/>
    <x v="10"/>
    <n v="1989"/>
    <n v="0"/>
    <x v="3"/>
    <n v="16741.64"/>
    <n v="99665.64"/>
    <x v="0"/>
  </r>
  <r>
    <s v="23-7233814"/>
    <s v="8/14/1994"/>
    <x v="1"/>
    <s v="Commercial"/>
    <x v="0"/>
    <x v="1"/>
    <s v="No"/>
    <x v="2"/>
    <x v="23"/>
    <x v="748"/>
    <x v="1"/>
    <n v="2005"/>
    <n v="0"/>
    <x v="0"/>
    <n v="54610.53"/>
    <n v="99667.93"/>
    <x v="0"/>
  </r>
  <r>
    <s v="44-1821110"/>
    <s v="11/27/1999"/>
    <x v="1"/>
    <s v="Private"/>
    <x v="0"/>
    <x v="1"/>
    <s v="No"/>
    <x v="1"/>
    <x v="0"/>
    <x v="91"/>
    <x v="12"/>
    <n v="2007"/>
    <n v="0"/>
    <x v="1"/>
    <n v="36342.25"/>
    <n v="99672.46"/>
    <x v="0"/>
  </r>
  <r>
    <s v="15-9533110"/>
    <s v="07/01/1959"/>
    <x v="0"/>
    <s v="Private"/>
    <x v="0"/>
    <x v="2"/>
    <s v="Yes"/>
    <x v="0"/>
    <x v="13"/>
    <x v="135"/>
    <x v="11"/>
    <n v="2004"/>
    <n v="0"/>
    <x v="0"/>
    <n v="86192.5"/>
    <n v="99676.25"/>
    <x v="0"/>
  </r>
  <r>
    <s v="32-3049774"/>
    <s v="5/13/1980"/>
    <x v="3"/>
    <s v="Commercial"/>
    <x v="0"/>
    <x v="1"/>
    <s v="No"/>
    <x v="2"/>
    <x v="2"/>
    <x v="466"/>
    <x v="7"/>
    <n v="2003"/>
    <n v="0"/>
    <x v="1"/>
    <n v="52286.52"/>
    <n v="99684.61"/>
    <x v="0"/>
  </r>
  <r>
    <s v="63-4605619"/>
    <s v="1/27/1972"/>
    <x v="0"/>
    <s v="Private"/>
    <x v="0"/>
    <x v="1"/>
    <s v="Yes"/>
    <x v="2"/>
    <x v="22"/>
    <x v="32"/>
    <x v="16"/>
    <n v="2001"/>
    <n v="0"/>
    <x v="3"/>
    <n v="92395.64"/>
    <n v="99686.96"/>
    <x v="0"/>
  </r>
  <r>
    <s v="77-3752514"/>
    <s v="11/15/1973"/>
    <x v="0"/>
    <s v="Private"/>
    <x v="0"/>
    <x v="1"/>
    <s v="Yes"/>
    <x v="0"/>
    <x v="17"/>
    <x v="769"/>
    <x v="5"/>
    <n v="2011"/>
    <n v="0"/>
    <x v="0"/>
    <n v="36866.15"/>
    <n v="99690.7"/>
    <x v="0"/>
  </r>
  <r>
    <s v="30-4144209"/>
    <s v="01/10/1975"/>
    <x v="0"/>
    <s v="Commercial"/>
    <x v="1"/>
    <x v="1"/>
    <s v="No"/>
    <x v="0"/>
    <x v="25"/>
    <x v="142"/>
    <x v="8"/>
    <n v="2009"/>
    <n v="1"/>
    <x v="0"/>
    <n v="62117.18"/>
    <n v="99692.34"/>
    <x v="0"/>
  </r>
  <r>
    <s v="15-3294765"/>
    <s v="12/08/1968"/>
    <x v="3"/>
    <s v="Private"/>
    <x v="1"/>
    <x v="1"/>
    <s v="No"/>
    <x v="1"/>
    <x v="11"/>
    <x v="290"/>
    <x v="5"/>
    <n v="2001"/>
    <n v="0"/>
    <x v="4"/>
    <n v="76136.25"/>
    <n v="99692.58"/>
    <x v="0"/>
  </r>
  <r>
    <s v="71-6902574"/>
    <s v="7/26/1999"/>
    <x v="1"/>
    <s v="Private"/>
    <x v="0"/>
    <x v="1"/>
    <s v="Yes"/>
    <x v="0"/>
    <x v="17"/>
    <x v="20"/>
    <x v="13"/>
    <n v="2002"/>
    <n v="0"/>
    <x v="0"/>
    <n v="34855"/>
    <n v="99696.74"/>
    <x v="0"/>
  </r>
  <r>
    <s v="39-3393451"/>
    <s v="1/28/1959"/>
    <x v="1"/>
    <s v="Commercial"/>
    <x v="1"/>
    <x v="1"/>
    <s v="No"/>
    <x v="2"/>
    <x v="16"/>
    <x v="420"/>
    <x v="12"/>
    <n v="1995"/>
    <n v="0"/>
    <x v="0"/>
    <n v="43862.02"/>
    <n v="99717.43"/>
    <x v="0"/>
  </r>
  <r>
    <s v="28-1924437"/>
    <s v="11/09/1971"/>
    <x v="1"/>
    <s v="Private"/>
    <x v="0"/>
    <x v="2"/>
    <s v="Yes"/>
    <x v="2"/>
    <x v="30"/>
    <x v="207"/>
    <x v="17"/>
    <n v="2008"/>
    <n v="0"/>
    <x v="1"/>
    <n v="22779.35"/>
    <n v="99729.06"/>
    <x v="0"/>
  </r>
  <r>
    <s v="18-2564750"/>
    <s v="9/13/1963"/>
    <x v="0"/>
    <s v="Commercial"/>
    <x v="1"/>
    <x v="1"/>
    <s v="No"/>
    <x v="1"/>
    <x v="14"/>
    <x v="722"/>
    <x v="12"/>
    <n v="2006"/>
    <n v="0"/>
    <x v="0"/>
    <n v="66117.3"/>
    <n v="99751.05"/>
    <x v="0"/>
  </r>
  <r>
    <s v="36-9981193"/>
    <s v="1/21/1986"/>
    <x v="0"/>
    <s v="Private"/>
    <x v="0"/>
    <x v="1"/>
    <s v="No"/>
    <x v="1"/>
    <x v="53"/>
    <x v="894"/>
    <x v="17"/>
    <n v="2006"/>
    <n v="0"/>
    <x v="0"/>
    <n v="26578.01"/>
    <n v="99753.14"/>
    <x v="0"/>
  </r>
  <r>
    <s v="33-4772978"/>
    <s v="03/10/2000"/>
    <x v="0"/>
    <s v="Private"/>
    <x v="0"/>
    <x v="3"/>
    <s v="Yes"/>
    <x v="1"/>
    <x v="23"/>
    <x v="234"/>
    <x v="16"/>
    <n v="1997"/>
    <n v="0"/>
    <x v="3"/>
    <n v="56575.75"/>
    <n v="99754.78"/>
    <x v="0"/>
  </r>
  <r>
    <s v="49-6684343"/>
    <s v="11/14/1952"/>
    <x v="0"/>
    <s v="Private"/>
    <x v="0"/>
    <x v="0"/>
    <s v="Yes"/>
    <x v="0"/>
    <x v="11"/>
    <x v="141"/>
    <x v="6"/>
    <n v="2002"/>
    <n v="4"/>
    <x v="4"/>
    <n v="99779.38"/>
    <n v="99756.14"/>
    <x v="0"/>
  </r>
  <r>
    <s v="33-6711274"/>
    <s v="3/20/1994"/>
    <x v="1"/>
    <s v="Private"/>
    <x v="0"/>
    <x v="0"/>
    <s v="Yes"/>
    <x v="1"/>
    <x v="37"/>
    <x v="464"/>
    <x v="14"/>
    <n v="2005"/>
    <n v="2"/>
    <x v="3"/>
    <n v="87448.61"/>
    <n v="99762.36"/>
    <x v="0"/>
  </r>
  <r>
    <s v="77-7428939"/>
    <s v="09/04/1964"/>
    <x v="0"/>
    <s v="Private"/>
    <x v="0"/>
    <x v="1"/>
    <s v="Yes"/>
    <x v="0"/>
    <x v="4"/>
    <x v="450"/>
    <x v="10"/>
    <n v="1995"/>
    <n v="4"/>
    <x v="4"/>
    <n v="75595.210000000006"/>
    <n v="99763.18"/>
    <x v="0"/>
  </r>
  <r>
    <s v="08-0451662"/>
    <s v="07/05/1959"/>
    <x v="3"/>
    <s v="Commercial"/>
    <x v="0"/>
    <x v="0"/>
    <s v="Yes"/>
    <x v="0"/>
    <x v="29"/>
    <x v="790"/>
    <x v="3"/>
    <n v="2002"/>
    <n v="0"/>
    <x v="2"/>
    <n v="29208"/>
    <n v="99763.64"/>
    <x v="0"/>
  </r>
  <r>
    <s v="91-8698466"/>
    <s v="8/13/1958"/>
    <x v="1"/>
    <s v="Private"/>
    <x v="1"/>
    <x v="0"/>
    <s v="Yes"/>
    <x v="1"/>
    <x v="17"/>
    <x v="59"/>
    <x v="18"/>
    <n v="1999"/>
    <n v="0"/>
    <x v="4"/>
    <n v="10352.370000000001"/>
    <n v="99769.8"/>
    <x v="0"/>
  </r>
  <r>
    <s v="47-1238791"/>
    <s v="04/12/1994"/>
    <x v="0"/>
    <s v="Private"/>
    <x v="1"/>
    <x v="1"/>
    <s v="No"/>
    <x v="3"/>
    <x v="26"/>
    <x v="660"/>
    <x v="18"/>
    <n v="2001"/>
    <n v="0"/>
    <x v="1"/>
    <n v="7221.58"/>
    <n v="99787.62"/>
    <x v="0"/>
  </r>
  <r>
    <s v="42-2053636"/>
    <s v="01/05/1953"/>
    <x v="1"/>
    <s v="Private"/>
    <x v="1"/>
    <x v="1"/>
    <s v="No"/>
    <x v="0"/>
    <x v="40"/>
    <x v="249"/>
    <x v="16"/>
    <n v="2012"/>
    <n v="0"/>
    <x v="3"/>
    <n v="53126.080000000002"/>
    <n v="99791.63"/>
    <x v="0"/>
  </r>
  <r>
    <s v="59-9454578"/>
    <s v="11/28/1964"/>
    <x v="0"/>
    <s v="Commercial"/>
    <x v="1"/>
    <x v="1"/>
    <s v="Yes"/>
    <x v="0"/>
    <x v="1"/>
    <x v="297"/>
    <x v="15"/>
    <n v="2009"/>
    <n v="1"/>
    <x v="2"/>
    <n v="48161.33"/>
    <n v="99792.29"/>
    <x v="0"/>
  </r>
  <r>
    <s v="07-8443100"/>
    <s v="12/01/1972"/>
    <x v="3"/>
    <s v="Commercial"/>
    <x v="0"/>
    <x v="1"/>
    <s v="No"/>
    <x v="1"/>
    <x v="17"/>
    <x v="452"/>
    <x v="17"/>
    <n v="2012"/>
    <n v="0"/>
    <x v="0"/>
    <n v="770.21"/>
    <n v="99792.44"/>
    <x v="0"/>
  </r>
  <r>
    <s v="20-7766934"/>
    <s v="12/18/2000"/>
    <x v="2"/>
    <s v="Private"/>
    <x v="1"/>
    <x v="1"/>
    <s v="Yes"/>
    <x v="0"/>
    <x v="25"/>
    <x v="142"/>
    <x v="3"/>
    <n v="2007"/>
    <n v="0"/>
    <x v="2"/>
    <n v="85726.45"/>
    <n v="99795.53"/>
    <x v="0"/>
  </r>
  <r>
    <s v="85-3385112"/>
    <s v="1/25/1976"/>
    <x v="1"/>
    <s v="Private"/>
    <x v="0"/>
    <x v="0"/>
    <s v="Yes"/>
    <x v="0"/>
    <x v="17"/>
    <x v="28"/>
    <x v="6"/>
    <n v="2008"/>
    <n v="0"/>
    <x v="1"/>
    <n v="201.47"/>
    <n v="99796.08"/>
    <x v="0"/>
  </r>
  <r>
    <s v="75-4292598"/>
    <s v="07/02/1955"/>
    <x v="3"/>
    <s v="Private"/>
    <x v="1"/>
    <x v="2"/>
    <s v="Yes"/>
    <x v="2"/>
    <x v="25"/>
    <x v="569"/>
    <x v="11"/>
    <n v="2012"/>
    <n v="0"/>
    <x v="2"/>
    <n v="84561.69"/>
    <n v="99796.24"/>
    <x v="0"/>
  </r>
  <r>
    <s v="55-2937561"/>
    <s v="4/28/1972"/>
    <x v="1"/>
    <s v="Private"/>
    <x v="1"/>
    <x v="1"/>
    <s v="Yes"/>
    <x v="1"/>
    <x v="39"/>
    <x v="592"/>
    <x v="8"/>
    <n v="2009"/>
    <n v="0"/>
    <x v="3"/>
    <n v="97181.15"/>
    <n v="99797.82"/>
    <x v="0"/>
  </r>
  <r>
    <s v="26-3881781"/>
    <s v="5/25/1999"/>
    <x v="1"/>
    <s v="Commercial"/>
    <x v="0"/>
    <x v="1"/>
    <s v="No"/>
    <x v="1"/>
    <x v="1"/>
    <x v="81"/>
    <x v="3"/>
    <n v="1993"/>
    <n v="0"/>
    <x v="4"/>
    <n v="66444.55"/>
    <n v="99814.55"/>
    <x v="0"/>
  </r>
  <r>
    <s v="07-4301564"/>
    <s v="11/20/1992"/>
    <x v="0"/>
    <s v="Private"/>
    <x v="0"/>
    <x v="1"/>
    <s v="No"/>
    <x v="0"/>
    <x v="4"/>
    <x v="841"/>
    <x v="13"/>
    <n v="1994"/>
    <n v="0"/>
    <x v="2"/>
    <n v="18676.11"/>
    <n v="99818.64"/>
    <x v="0"/>
  </r>
  <r>
    <s v="45-2965320"/>
    <s v="04/12/1969"/>
    <x v="2"/>
    <s v="Private"/>
    <x v="1"/>
    <x v="0"/>
    <s v="Yes"/>
    <x v="0"/>
    <x v="6"/>
    <x v="109"/>
    <x v="2"/>
    <n v="2008"/>
    <n v="0"/>
    <x v="4"/>
    <n v="61967.39"/>
    <n v="99818.99"/>
    <x v="0"/>
  </r>
  <r>
    <s v="21-7433515"/>
    <s v="6/21/1989"/>
    <x v="0"/>
    <s v="Private"/>
    <x v="1"/>
    <x v="1"/>
    <s v="Yes"/>
    <x v="2"/>
    <x v="17"/>
    <x v="791"/>
    <x v="2"/>
    <n v="1985"/>
    <n v="1"/>
    <x v="3"/>
    <n v="23292.91"/>
    <n v="99824.39"/>
    <x v="0"/>
  </r>
  <r>
    <s v="28-5552161"/>
    <s v="2/22/1991"/>
    <x v="0"/>
    <s v="Private"/>
    <x v="1"/>
    <x v="0"/>
    <s v="Yes"/>
    <x v="1"/>
    <x v="12"/>
    <x v="727"/>
    <x v="5"/>
    <n v="1996"/>
    <n v="1"/>
    <x v="0"/>
    <n v="15890.15"/>
    <n v="99835.42"/>
    <x v="0"/>
  </r>
  <r>
    <s v="98-4565120"/>
    <s v="10/27/1975"/>
    <x v="3"/>
    <s v="Private"/>
    <x v="1"/>
    <x v="0"/>
    <s v="Yes"/>
    <x v="0"/>
    <x v="9"/>
    <x v="799"/>
    <x v="8"/>
    <n v="2011"/>
    <n v="1"/>
    <x v="2"/>
    <n v="12783.94"/>
    <n v="99837.7"/>
    <x v="0"/>
  </r>
  <r>
    <s v="03-5953771"/>
    <s v="12/04/1991"/>
    <x v="1"/>
    <s v="Private"/>
    <x v="1"/>
    <x v="1"/>
    <s v="No"/>
    <x v="0"/>
    <x v="28"/>
    <x v="19"/>
    <x v="17"/>
    <n v="1992"/>
    <n v="0"/>
    <x v="1"/>
    <n v="67378.61"/>
    <n v="99840.24"/>
    <x v="0"/>
  </r>
  <r>
    <s v="43-5607957"/>
    <s v="11/25/1949"/>
    <x v="0"/>
    <s v="Private"/>
    <x v="0"/>
    <x v="1"/>
    <s v="No"/>
    <x v="0"/>
    <x v="23"/>
    <x v="195"/>
    <x v="10"/>
    <n v="1998"/>
    <n v="1"/>
    <x v="4"/>
    <n v="74181.009999999995"/>
    <n v="99840.55"/>
    <x v="0"/>
  </r>
  <r>
    <s v="35-5644664"/>
    <s v="12/12/1988"/>
    <x v="1"/>
    <s v="Private"/>
    <x v="0"/>
    <x v="0"/>
    <s v="Yes"/>
    <x v="1"/>
    <x v="4"/>
    <x v="171"/>
    <x v="11"/>
    <n v="2012"/>
    <n v="3"/>
    <x v="1"/>
    <n v="21307.040000000001"/>
    <n v="99849.85"/>
    <x v="0"/>
  </r>
  <r>
    <s v="82-6201882"/>
    <s v="3/22/1965"/>
    <x v="0"/>
    <s v="Private"/>
    <x v="0"/>
    <x v="2"/>
    <s v="Yes"/>
    <x v="1"/>
    <x v="6"/>
    <x v="492"/>
    <x v="3"/>
    <n v="1997"/>
    <n v="1"/>
    <x v="0"/>
    <n v="71452.460000000006"/>
    <n v="99858.89"/>
    <x v="0"/>
  </r>
  <r>
    <s v="48-9810949"/>
    <s v="9/24/1964"/>
    <x v="0"/>
    <s v="Private"/>
    <x v="0"/>
    <x v="2"/>
    <s v="Yes"/>
    <x v="0"/>
    <x v="21"/>
    <x v="425"/>
    <x v="6"/>
    <n v="1990"/>
    <n v="0"/>
    <x v="4"/>
    <n v="69897.45"/>
    <n v="99877.35"/>
    <x v="0"/>
  </r>
  <r>
    <s v="17-0230399"/>
    <s v="6/30/1960"/>
    <x v="3"/>
    <s v="Commercial"/>
    <x v="1"/>
    <x v="1"/>
    <s v="No"/>
    <x v="0"/>
    <x v="4"/>
    <x v="379"/>
    <x v="16"/>
    <n v="2006"/>
    <n v="4"/>
    <x v="0"/>
    <n v="73301.69"/>
    <n v="99882.94"/>
    <x v="0"/>
  </r>
  <r>
    <s v="96-0496343"/>
    <s v="1/14/1995"/>
    <x v="1"/>
    <s v="Private"/>
    <x v="0"/>
    <x v="0"/>
    <s v="Yes"/>
    <x v="2"/>
    <x v="30"/>
    <x v="258"/>
    <x v="10"/>
    <n v="2002"/>
    <n v="0"/>
    <x v="1"/>
    <n v="84471.97"/>
    <n v="99885.39"/>
    <x v="0"/>
  </r>
  <r>
    <s v="69-0433070"/>
    <s v="06/06/1962"/>
    <x v="0"/>
    <s v="Private"/>
    <x v="0"/>
    <x v="2"/>
    <s v="Yes"/>
    <x v="0"/>
    <x v="21"/>
    <x v="103"/>
    <x v="1"/>
    <n v="1978"/>
    <n v="0"/>
    <x v="4"/>
    <n v="65024.34"/>
    <n v="99886.71"/>
    <x v="0"/>
  </r>
  <r>
    <s v="20-4043341"/>
    <s v="8/28/1961"/>
    <x v="1"/>
    <s v="Private"/>
    <x v="1"/>
    <x v="1"/>
    <s v="Yes"/>
    <x v="0"/>
    <x v="9"/>
    <x v="176"/>
    <x v="8"/>
    <n v="1997"/>
    <n v="0"/>
    <x v="4"/>
    <n v="30095.59"/>
    <n v="99897.09"/>
    <x v="0"/>
  </r>
  <r>
    <s v="81-8102721"/>
    <s v="11/27/1976"/>
    <x v="0"/>
    <s v="Private"/>
    <x v="1"/>
    <x v="1"/>
    <s v="No"/>
    <x v="0"/>
    <x v="47"/>
    <x v="678"/>
    <x v="3"/>
    <n v="2010"/>
    <n v="0"/>
    <x v="0"/>
    <n v="76978.12"/>
    <n v="99903.48"/>
    <x v="0"/>
  </r>
  <r>
    <s v="73-8866958"/>
    <s v="7/25/1976"/>
    <x v="3"/>
    <s v="Private"/>
    <x v="0"/>
    <x v="1"/>
    <s v="No"/>
    <x v="0"/>
    <x v="16"/>
    <x v="262"/>
    <x v="1"/>
    <n v="1997"/>
    <n v="0"/>
    <x v="2"/>
    <n v="56015.37"/>
    <n v="99910.21"/>
    <x v="0"/>
  </r>
  <r>
    <s v="00-4292496"/>
    <s v="02/06/1971"/>
    <x v="3"/>
    <s v="Private"/>
    <x v="0"/>
    <x v="1"/>
    <s v="No"/>
    <x v="2"/>
    <x v="36"/>
    <x v="589"/>
    <x v="15"/>
    <n v="2003"/>
    <n v="0"/>
    <x v="0"/>
    <n v="17838.330000000002"/>
    <n v="99913.69"/>
    <x v="0"/>
  </r>
  <r>
    <s v="38-2608757"/>
    <s v="11/11/1962"/>
    <x v="1"/>
    <s v="Commercial"/>
    <x v="1"/>
    <x v="1"/>
    <s v="Yes"/>
    <x v="1"/>
    <x v="25"/>
    <x v="142"/>
    <x v="0"/>
    <n v="2000"/>
    <n v="0"/>
    <x v="0"/>
    <n v="6607.76"/>
    <n v="99923.49"/>
    <x v="0"/>
  </r>
  <r>
    <s v="27-0861522"/>
    <s v="4/18/1972"/>
    <x v="3"/>
    <s v="Private"/>
    <x v="1"/>
    <x v="1"/>
    <s v="Yes"/>
    <x v="0"/>
    <x v="54"/>
    <x v="332"/>
    <x v="14"/>
    <n v="1994"/>
    <n v="0"/>
    <x v="0"/>
    <n v="54824.24"/>
    <n v="99935.98"/>
    <x v="0"/>
  </r>
  <r>
    <s v="79-6806757"/>
    <s v="09/07/1959"/>
    <x v="3"/>
    <s v="Commercial"/>
    <x v="1"/>
    <x v="2"/>
    <s v="Yes"/>
    <x v="0"/>
    <x v="21"/>
    <x v="103"/>
    <x v="0"/>
    <n v="1963"/>
    <n v="0"/>
    <x v="3"/>
    <n v="34266.68"/>
    <n v="99937.919999999998"/>
    <x v="0"/>
  </r>
  <r>
    <s v="83-5616810"/>
    <s v="08/10/1959"/>
    <x v="1"/>
    <s v="Commercial"/>
    <x v="0"/>
    <x v="1"/>
    <s v="No"/>
    <x v="0"/>
    <x v="30"/>
    <x v="117"/>
    <x v="7"/>
    <n v="2004"/>
    <n v="1"/>
    <x v="0"/>
    <n v="80759.039999999994"/>
    <n v="99958.97"/>
    <x v="0"/>
  </r>
  <r>
    <s v="75-6193493"/>
    <s v="01/09/1983"/>
    <x v="0"/>
    <s v="Commercial"/>
    <x v="1"/>
    <x v="3"/>
    <s v="Yes"/>
    <x v="0"/>
    <x v="23"/>
    <x v="47"/>
    <x v="0"/>
    <n v="1997"/>
    <n v="4"/>
    <x v="4"/>
    <n v="45785.67"/>
    <n v="99968.49"/>
    <x v="0"/>
  </r>
  <r>
    <s v="64-0517436"/>
    <s v="3/24/1963"/>
    <x v="3"/>
    <s v="Private"/>
    <x v="1"/>
    <x v="2"/>
    <s v="Yes"/>
    <x v="0"/>
    <x v="3"/>
    <x v="590"/>
    <x v="10"/>
    <n v="1998"/>
    <n v="0"/>
    <x v="4"/>
    <n v="26120.080000000002"/>
    <n v="99975.94"/>
    <x v="0"/>
  </r>
  <r>
    <s v="65-3306299"/>
    <s v="9/17/1954"/>
    <x v="1"/>
    <s v="Private"/>
    <x v="0"/>
    <x v="2"/>
    <s v="Yes"/>
    <x v="1"/>
    <x v="13"/>
    <x v="14"/>
    <x v="17"/>
    <n v="1992"/>
    <n v="0"/>
    <x v="2"/>
    <n v="83353.67"/>
    <n v="99979.58"/>
    <x v="0"/>
  </r>
  <r>
    <s v="69-6484467"/>
    <s v="2/21/2000"/>
    <x v="0"/>
    <s v="Private"/>
    <x v="1"/>
    <x v="1"/>
    <s v="No"/>
    <x v="2"/>
    <x v="17"/>
    <x v="93"/>
    <x v="15"/>
    <n v="2007"/>
    <n v="0"/>
    <x v="0"/>
    <n v="98012.58"/>
    <n v="99980.92"/>
    <x v="0"/>
  </r>
  <r>
    <s v="15-3020813"/>
    <s v="04/04/1989"/>
    <x v="1"/>
    <s v="Commercial"/>
    <x v="0"/>
    <x v="1"/>
    <s v="No"/>
    <x v="1"/>
    <x v="34"/>
    <x v="203"/>
    <x v="4"/>
    <n v="1987"/>
    <n v="0"/>
    <x v="0"/>
    <n v="74183.87"/>
    <n v="99984.3"/>
    <x v="0"/>
  </r>
  <r>
    <s v="08-0659948"/>
    <s v="8/30/1951"/>
    <x v="0"/>
    <s v="Private"/>
    <x v="0"/>
    <x v="2"/>
    <s v="Yes"/>
    <x v="0"/>
    <x v="15"/>
    <x v="299"/>
    <x v="8"/>
    <n v="2002"/>
    <n v="1"/>
    <x v="2"/>
    <n v="48718.79"/>
    <n v="99990.53"/>
    <x v="0"/>
  </r>
  <r>
    <s v="52-9155833"/>
    <s v="4/24/1965"/>
    <x v="0"/>
    <s v="Private"/>
    <x v="1"/>
    <x v="1"/>
    <s v="No"/>
    <x v="0"/>
    <x v="19"/>
    <x v="23"/>
    <x v="9"/>
    <n v="2006"/>
    <n v="0"/>
    <x v="0"/>
    <n v="97749.67"/>
    <n v="99993.77"/>
    <x v="0"/>
  </r>
  <r>
    <s v="79-9786993"/>
    <s v="11/12/1971"/>
    <x v="0"/>
    <s v="Private"/>
    <x v="1"/>
    <x v="1"/>
    <s v="Yes"/>
    <x v="0"/>
    <x v="4"/>
    <x v="403"/>
    <x v="17"/>
    <n v="2009"/>
    <n v="0"/>
    <x v="4"/>
    <n v="65192.480000000003"/>
    <n v="100005.26"/>
    <x v="1"/>
  </r>
  <r>
    <s v="96-7719309"/>
    <s v="11/20/1955"/>
    <x v="0"/>
    <s v="Private"/>
    <x v="0"/>
    <x v="1"/>
    <s v="Yes"/>
    <x v="2"/>
    <x v="4"/>
    <x v="217"/>
    <x v="11"/>
    <n v="2002"/>
    <n v="0"/>
    <x v="0"/>
    <n v="94730.74"/>
    <n v="100013.21"/>
    <x v="1"/>
  </r>
  <r>
    <s v="43-5427148"/>
    <s v="11/29/1975"/>
    <x v="0"/>
    <s v="Private"/>
    <x v="0"/>
    <x v="1"/>
    <s v="Yes"/>
    <x v="2"/>
    <x v="25"/>
    <x v="298"/>
    <x v="8"/>
    <n v="1996"/>
    <n v="0"/>
    <x v="4"/>
    <n v="1859.61"/>
    <n v="100016.52"/>
    <x v="1"/>
  </r>
  <r>
    <s v="98-8175737"/>
    <s v="10/04/1961"/>
    <x v="0"/>
    <s v="Private"/>
    <x v="1"/>
    <x v="0"/>
    <s v="Yes"/>
    <x v="2"/>
    <x v="8"/>
    <x v="8"/>
    <x v="0"/>
    <n v="2006"/>
    <n v="0"/>
    <x v="3"/>
    <n v="29887.43"/>
    <n v="100027.8"/>
    <x v="1"/>
  </r>
  <r>
    <s v="23-9392098"/>
    <s v="8/27/1969"/>
    <x v="1"/>
    <s v="Commercial"/>
    <x v="1"/>
    <x v="1"/>
    <s v="Yes"/>
    <x v="0"/>
    <x v="0"/>
    <x v="9"/>
    <x v="18"/>
    <n v="2005"/>
    <n v="0"/>
    <x v="3"/>
    <n v="80090.2"/>
    <n v="100027.9"/>
    <x v="1"/>
  </r>
  <r>
    <s v="19-2230382"/>
    <s v="08/02/2002"/>
    <x v="0"/>
    <s v="Private"/>
    <x v="0"/>
    <x v="1"/>
    <s v="Yes"/>
    <x v="0"/>
    <x v="13"/>
    <x v="48"/>
    <x v="2"/>
    <n v="2005"/>
    <n v="0"/>
    <x v="4"/>
    <n v="65777.19"/>
    <n v="100035.91"/>
    <x v="1"/>
  </r>
  <r>
    <s v="21-8176644"/>
    <s v="9/13/1953"/>
    <x v="1"/>
    <s v="Commercial"/>
    <x v="1"/>
    <x v="1"/>
    <s v="No"/>
    <x v="0"/>
    <x v="54"/>
    <x v="332"/>
    <x v="16"/>
    <n v="1996"/>
    <n v="1"/>
    <x v="3"/>
    <n v="88448.49"/>
    <n v="100038.45"/>
    <x v="1"/>
  </r>
  <r>
    <s v="49-1158590"/>
    <s v="2/17/1969"/>
    <x v="0"/>
    <s v="Private"/>
    <x v="1"/>
    <x v="1"/>
    <s v="Yes"/>
    <x v="1"/>
    <x v="22"/>
    <x v="430"/>
    <x v="7"/>
    <n v="1998"/>
    <n v="0"/>
    <x v="3"/>
    <n v="16960.509999999998"/>
    <n v="100041.3"/>
    <x v="1"/>
  </r>
  <r>
    <s v="47-2479218"/>
    <s v="6/20/1993"/>
    <x v="3"/>
    <s v="Private"/>
    <x v="0"/>
    <x v="1"/>
    <s v="Yes"/>
    <x v="0"/>
    <x v="37"/>
    <x v="362"/>
    <x v="13"/>
    <n v="2008"/>
    <n v="3"/>
    <x v="0"/>
    <n v="20786.27"/>
    <n v="100041.73"/>
    <x v="1"/>
  </r>
  <r>
    <s v="36-1664622"/>
    <s v="06/09/1982"/>
    <x v="3"/>
    <s v="Private"/>
    <x v="1"/>
    <x v="1"/>
    <s v="No"/>
    <x v="0"/>
    <x v="26"/>
    <x v="44"/>
    <x v="2"/>
    <n v="1990"/>
    <n v="0"/>
    <x v="0"/>
    <n v="69092.22"/>
    <n v="100043.83"/>
    <x v="1"/>
  </r>
  <r>
    <s v="89-1752312"/>
    <s v="5/24/1983"/>
    <x v="0"/>
    <s v="Commercial"/>
    <x v="0"/>
    <x v="0"/>
    <s v="Yes"/>
    <x v="1"/>
    <x v="1"/>
    <x v="133"/>
    <x v="13"/>
    <n v="2009"/>
    <n v="3"/>
    <x v="2"/>
    <n v="37080.61"/>
    <n v="100043.96"/>
    <x v="1"/>
  </r>
  <r>
    <s v="76-5291470"/>
    <s v="5/16/1958"/>
    <x v="3"/>
    <s v="Private"/>
    <x v="1"/>
    <x v="1"/>
    <s v="Yes"/>
    <x v="1"/>
    <x v="14"/>
    <x v="670"/>
    <x v="16"/>
    <n v="2006"/>
    <n v="4"/>
    <x v="0"/>
    <n v="96986.34"/>
    <n v="100052.78"/>
    <x v="1"/>
  </r>
  <r>
    <s v="15-1586928"/>
    <s v="9/25/1960"/>
    <x v="1"/>
    <s v="Private"/>
    <x v="1"/>
    <x v="1"/>
    <s v="No"/>
    <x v="2"/>
    <x v="13"/>
    <x v="327"/>
    <x v="11"/>
    <n v="1994"/>
    <n v="0"/>
    <x v="2"/>
    <n v="98550.61"/>
    <n v="100052.92"/>
    <x v="1"/>
  </r>
  <r>
    <s v="61-2265254"/>
    <s v="2/16/1964"/>
    <x v="0"/>
    <s v="Private"/>
    <x v="0"/>
    <x v="0"/>
    <s v="Yes"/>
    <x v="0"/>
    <x v="27"/>
    <x v="270"/>
    <x v="1"/>
    <n v="2003"/>
    <n v="0"/>
    <x v="2"/>
    <n v="35473.730000000003"/>
    <n v="100056.05"/>
    <x v="1"/>
  </r>
  <r>
    <s v="10-9223502"/>
    <s v="1/22/1987"/>
    <x v="2"/>
    <s v="Private"/>
    <x v="1"/>
    <x v="1"/>
    <s v="No"/>
    <x v="1"/>
    <x v="8"/>
    <x v="293"/>
    <x v="12"/>
    <n v="2006"/>
    <n v="0"/>
    <x v="0"/>
    <n v="96060.23"/>
    <n v="100056.06"/>
    <x v="1"/>
  </r>
  <r>
    <s v="20-3027559"/>
    <s v="10/05/1953"/>
    <x v="0"/>
    <s v="Private"/>
    <x v="1"/>
    <x v="1"/>
    <s v="No"/>
    <x v="1"/>
    <x v="34"/>
    <x v="534"/>
    <x v="15"/>
    <n v="2005"/>
    <n v="0"/>
    <x v="4"/>
    <n v="52525.41"/>
    <n v="100056.29"/>
    <x v="1"/>
  </r>
  <r>
    <s v="54-8334592"/>
    <s v="7/17/1950"/>
    <x v="1"/>
    <s v="Private"/>
    <x v="1"/>
    <x v="1"/>
    <s v="Yes"/>
    <x v="1"/>
    <x v="4"/>
    <x v="261"/>
    <x v="10"/>
    <n v="1995"/>
    <n v="0"/>
    <x v="2"/>
    <n v="49406.61"/>
    <n v="100057.67"/>
    <x v="1"/>
  </r>
  <r>
    <s v="09-4803207"/>
    <s v="05/02/1957"/>
    <x v="1"/>
    <s v="Private"/>
    <x v="1"/>
    <x v="1"/>
    <s v="No"/>
    <x v="3"/>
    <x v="14"/>
    <x v="613"/>
    <x v="5"/>
    <n v="1998"/>
    <n v="0"/>
    <x v="4"/>
    <n v="81594.740000000005"/>
    <n v="100058.23"/>
    <x v="1"/>
  </r>
  <r>
    <s v="65-1796173"/>
    <s v="11/30/1987"/>
    <x v="0"/>
    <s v="Private"/>
    <x v="0"/>
    <x v="1"/>
    <s v="Yes"/>
    <x v="2"/>
    <x v="14"/>
    <x v="960"/>
    <x v="15"/>
    <n v="1992"/>
    <n v="0"/>
    <x v="2"/>
    <n v="12120.43"/>
    <n v="100060.03"/>
    <x v="1"/>
  </r>
  <r>
    <s v="29-2314218"/>
    <s v="10/07/1995"/>
    <x v="0"/>
    <s v="Private"/>
    <x v="1"/>
    <x v="1"/>
    <s v="No"/>
    <x v="0"/>
    <x v="27"/>
    <x v="270"/>
    <x v="12"/>
    <n v="2007"/>
    <n v="0"/>
    <x v="1"/>
    <n v="65500.63"/>
    <n v="100072.15"/>
    <x v="1"/>
  </r>
  <r>
    <s v="40-4002405"/>
    <s v="3/30/1994"/>
    <x v="0"/>
    <s v="Private"/>
    <x v="1"/>
    <x v="0"/>
    <s v="Yes"/>
    <x v="1"/>
    <x v="4"/>
    <x v="607"/>
    <x v="7"/>
    <n v="2009"/>
    <n v="0"/>
    <x v="3"/>
    <n v="79090.59"/>
    <n v="100072.8"/>
    <x v="1"/>
  </r>
  <r>
    <s v="64-8354385"/>
    <s v="6/16/1996"/>
    <x v="0"/>
    <s v="Commercial"/>
    <x v="1"/>
    <x v="1"/>
    <s v="No"/>
    <x v="0"/>
    <x v="28"/>
    <x v="718"/>
    <x v="2"/>
    <n v="2012"/>
    <n v="0"/>
    <x v="2"/>
    <n v="85094.46"/>
    <n v="100078.75"/>
    <x v="1"/>
  </r>
  <r>
    <s v="98-8738285"/>
    <s v="6/23/2002"/>
    <x v="1"/>
    <s v="Private"/>
    <x v="1"/>
    <x v="1"/>
    <s v="No"/>
    <x v="0"/>
    <x v="30"/>
    <x v="117"/>
    <x v="5"/>
    <n v="1998"/>
    <n v="0"/>
    <x v="3"/>
    <n v="73817.440000000002"/>
    <n v="100082.78"/>
    <x v="1"/>
  </r>
  <r>
    <s v="49-6731799"/>
    <s v="9/16/1963"/>
    <x v="3"/>
    <s v="Commercial"/>
    <x v="1"/>
    <x v="1"/>
    <s v="Yes"/>
    <x v="0"/>
    <x v="27"/>
    <x v="46"/>
    <x v="5"/>
    <n v="2011"/>
    <n v="2"/>
    <x v="3"/>
    <n v="13668.26"/>
    <n v="100089.71"/>
    <x v="1"/>
  </r>
  <r>
    <s v="99-1343548"/>
    <s v="11/21/1950"/>
    <x v="1"/>
    <s v="Private"/>
    <x v="1"/>
    <x v="1"/>
    <s v="No"/>
    <x v="1"/>
    <x v="30"/>
    <x v="313"/>
    <x v="13"/>
    <n v="2003"/>
    <n v="0"/>
    <x v="1"/>
    <n v="83846.87"/>
    <n v="100090.13"/>
    <x v="1"/>
  </r>
  <r>
    <s v="30-0810601"/>
    <s v="10/28/1993"/>
    <x v="2"/>
    <s v="Private"/>
    <x v="1"/>
    <x v="1"/>
    <s v="No"/>
    <x v="0"/>
    <x v="25"/>
    <x v="194"/>
    <x v="13"/>
    <n v="2010"/>
    <n v="0"/>
    <x v="1"/>
    <n v="20618.79"/>
    <n v="100097.79"/>
    <x v="1"/>
  </r>
  <r>
    <s v="00-5242312"/>
    <s v="09/08/1955"/>
    <x v="2"/>
    <s v="Private"/>
    <x v="0"/>
    <x v="1"/>
    <s v="No"/>
    <x v="0"/>
    <x v="34"/>
    <x v="203"/>
    <x v="16"/>
    <n v="1995"/>
    <n v="0"/>
    <x v="4"/>
    <n v="56188.12"/>
    <n v="100103.82"/>
    <x v="1"/>
  </r>
  <r>
    <s v="29-2221901"/>
    <s v="6/28/1965"/>
    <x v="1"/>
    <s v="Commercial"/>
    <x v="0"/>
    <x v="1"/>
    <s v="No"/>
    <x v="0"/>
    <x v="14"/>
    <x v="416"/>
    <x v="11"/>
    <n v="2010"/>
    <n v="0"/>
    <x v="1"/>
    <n v="72463.509999999995"/>
    <n v="100113.01"/>
    <x v="1"/>
  </r>
  <r>
    <s v="97-0183537"/>
    <s v="7/27/1952"/>
    <x v="0"/>
    <s v="Commercial"/>
    <x v="0"/>
    <x v="0"/>
    <s v="Yes"/>
    <x v="1"/>
    <x v="30"/>
    <x v="961"/>
    <x v="0"/>
    <n v="2012"/>
    <n v="3"/>
    <x v="1"/>
    <n v="68922.720000000001"/>
    <n v="100116.43"/>
    <x v="1"/>
  </r>
  <r>
    <s v="99-2618468"/>
    <s v="02/02/2000"/>
    <x v="1"/>
    <s v="Private"/>
    <x v="1"/>
    <x v="3"/>
    <s v="Yes"/>
    <x v="1"/>
    <x v="10"/>
    <x v="29"/>
    <x v="6"/>
    <n v="1997"/>
    <n v="0"/>
    <x v="4"/>
    <n v="70295.179999999993"/>
    <n v="100124.09"/>
    <x v="1"/>
  </r>
  <r>
    <s v="31-0580501"/>
    <s v="7/28/1954"/>
    <x v="0"/>
    <s v="Commercial"/>
    <x v="1"/>
    <x v="1"/>
    <s v="No"/>
    <x v="0"/>
    <x v="17"/>
    <x v="409"/>
    <x v="14"/>
    <n v="2007"/>
    <n v="0"/>
    <x v="3"/>
    <n v="89333.18"/>
    <n v="100125.91"/>
    <x v="1"/>
  </r>
  <r>
    <s v="54-3935618"/>
    <s v="11/20/1975"/>
    <x v="0"/>
    <s v="Private"/>
    <x v="1"/>
    <x v="1"/>
    <s v="No"/>
    <x v="0"/>
    <x v="14"/>
    <x v="962"/>
    <x v="8"/>
    <n v="1993"/>
    <n v="0"/>
    <x v="0"/>
    <n v="4253.6000000000004"/>
    <n v="100128.96000000001"/>
    <x v="1"/>
  </r>
  <r>
    <s v="84-3611003"/>
    <s v="11/28/1971"/>
    <x v="1"/>
    <s v="Private"/>
    <x v="0"/>
    <x v="1"/>
    <s v="No"/>
    <x v="0"/>
    <x v="16"/>
    <x v="420"/>
    <x v="7"/>
    <n v="1994"/>
    <n v="0"/>
    <x v="3"/>
    <n v="7961.23"/>
    <n v="100131.49"/>
    <x v="1"/>
  </r>
  <r>
    <s v="73-1608320"/>
    <s v="6/30/1963"/>
    <x v="1"/>
    <s v="Private"/>
    <x v="0"/>
    <x v="1"/>
    <s v="Yes"/>
    <x v="2"/>
    <x v="9"/>
    <x v="328"/>
    <x v="15"/>
    <n v="2010"/>
    <n v="0"/>
    <x v="2"/>
    <n v="82478.23"/>
    <n v="100138.7"/>
    <x v="1"/>
  </r>
  <r>
    <s v="83-1984477"/>
    <s v="02/06/1982"/>
    <x v="1"/>
    <s v="Private"/>
    <x v="1"/>
    <x v="0"/>
    <s v="Yes"/>
    <x v="2"/>
    <x v="17"/>
    <x v="404"/>
    <x v="8"/>
    <n v="2009"/>
    <n v="0"/>
    <x v="2"/>
    <n v="61127.05"/>
    <n v="100141.68"/>
    <x v="1"/>
  </r>
  <r>
    <s v="68-9991263"/>
    <s v="04/04/2001"/>
    <x v="0"/>
    <s v="Private"/>
    <x v="0"/>
    <x v="1"/>
    <s v="No"/>
    <x v="0"/>
    <x v="17"/>
    <x v="63"/>
    <x v="5"/>
    <n v="1990"/>
    <n v="0"/>
    <x v="0"/>
    <n v="48675.48"/>
    <n v="100157.66"/>
    <x v="1"/>
  </r>
  <r>
    <s v="46-8345703"/>
    <s v="04/05/1952"/>
    <x v="0"/>
    <s v="Commercial"/>
    <x v="0"/>
    <x v="1"/>
    <s v="No"/>
    <x v="2"/>
    <x v="2"/>
    <x v="2"/>
    <x v="15"/>
    <n v="2007"/>
    <n v="4"/>
    <x v="2"/>
    <n v="53567.24"/>
    <n v="100157.7"/>
    <x v="1"/>
  </r>
  <r>
    <s v="98-5704931"/>
    <s v="5/15/1962"/>
    <x v="0"/>
    <s v="Commercial"/>
    <x v="0"/>
    <x v="1"/>
    <s v="No"/>
    <x v="1"/>
    <x v="40"/>
    <x v="143"/>
    <x v="8"/>
    <n v="2002"/>
    <n v="0"/>
    <x v="4"/>
    <n v="51830.03"/>
    <n v="100158.18"/>
    <x v="1"/>
  </r>
  <r>
    <s v="24-9846514"/>
    <s v="04/04/1986"/>
    <x v="1"/>
    <s v="Commercial"/>
    <x v="1"/>
    <x v="1"/>
    <s v="No"/>
    <x v="0"/>
    <x v="26"/>
    <x v="660"/>
    <x v="15"/>
    <n v="1993"/>
    <n v="1"/>
    <x v="4"/>
    <n v="67680.41"/>
    <n v="100174.26"/>
    <x v="1"/>
  </r>
  <r>
    <s v="68-6951484"/>
    <s v="2/13/1964"/>
    <x v="3"/>
    <s v="Private"/>
    <x v="0"/>
    <x v="1"/>
    <s v="No"/>
    <x v="1"/>
    <x v="6"/>
    <x v="165"/>
    <x v="2"/>
    <n v="2006"/>
    <n v="1"/>
    <x v="1"/>
    <n v="49382.75"/>
    <n v="100178.3"/>
    <x v="1"/>
  </r>
  <r>
    <s v="51-6834721"/>
    <s v="8/20/1953"/>
    <x v="1"/>
    <s v="Private"/>
    <x v="0"/>
    <x v="1"/>
    <s v="No"/>
    <x v="0"/>
    <x v="1"/>
    <x v="604"/>
    <x v="1"/>
    <n v="1993"/>
    <n v="3"/>
    <x v="4"/>
    <n v="26157.66"/>
    <n v="100185.83"/>
    <x v="1"/>
  </r>
  <r>
    <s v="40-5239813"/>
    <s v="11/16/1982"/>
    <x v="2"/>
    <s v="Commercial"/>
    <x v="0"/>
    <x v="2"/>
    <s v="Yes"/>
    <x v="0"/>
    <x v="22"/>
    <x v="365"/>
    <x v="18"/>
    <n v="2007"/>
    <n v="0"/>
    <x v="1"/>
    <n v="45826.57"/>
    <n v="100189.41"/>
    <x v="1"/>
  </r>
  <r>
    <s v="71-2640110"/>
    <s v="3/29/1980"/>
    <x v="3"/>
    <s v="Commercial"/>
    <x v="1"/>
    <x v="1"/>
    <s v="No"/>
    <x v="1"/>
    <x v="0"/>
    <x v="9"/>
    <x v="18"/>
    <n v="1991"/>
    <n v="0"/>
    <x v="4"/>
    <n v="83253.460000000006"/>
    <n v="100195.64"/>
    <x v="1"/>
  </r>
  <r>
    <s v="42-3667870"/>
    <s v="01/06/1950"/>
    <x v="3"/>
    <s v="Commercial"/>
    <x v="0"/>
    <x v="2"/>
    <s v="Yes"/>
    <x v="0"/>
    <x v="17"/>
    <x v="409"/>
    <x v="14"/>
    <n v="2011"/>
    <n v="0"/>
    <x v="0"/>
    <n v="10225.81"/>
    <n v="100210.54"/>
    <x v="1"/>
  </r>
  <r>
    <s v="02-8546458"/>
    <s v="05/06/1998"/>
    <x v="3"/>
    <s v="Private"/>
    <x v="0"/>
    <x v="2"/>
    <s v="Yes"/>
    <x v="1"/>
    <x v="32"/>
    <x v="443"/>
    <x v="15"/>
    <n v="1970"/>
    <n v="0"/>
    <x v="2"/>
    <n v="77210.7"/>
    <n v="100212.35"/>
    <x v="1"/>
  </r>
  <r>
    <s v="15-1474395"/>
    <s v="4/15/1965"/>
    <x v="3"/>
    <s v="Private"/>
    <x v="0"/>
    <x v="1"/>
    <s v="No"/>
    <x v="0"/>
    <x v="25"/>
    <x v="417"/>
    <x v="7"/>
    <n v="2010"/>
    <n v="0"/>
    <x v="4"/>
    <n v="60749.98"/>
    <n v="100217.52"/>
    <x v="1"/>
  </r>
  <r>
    <s v="76-3313387"/>
    <s v="4/26/1975"/>
    <x v="0"/>
    <s v="Private"/>
    <x v="1"/>
    <x v="1"/>
    <s v="No"/>
    <x v="2"/>
    <x v="14"/>
    <x v="963"/>
    <x v="15"/>
    <n v="1977"/>
    <n v="0"/>
    <x v="3"/>
    <n v="2246.71"/>
    <n v="100218.62"/>
    <x v="1"/>
  </r>
  <r>
    <s v="57-5611492"/>
    <s v="5/31/1975"/>
    <x v="1"/>
    <s v="Private"/>
    <x v="0"/>
    <x v="0"/>
    <s v="Yes"/>
    <x v="0"/>
    <x v="52"/>
    <x v="309"/>
    <x v="15"/>
    <n v="2009"/>
    <n v="0"/>
    <x v="3"/>
    <n v="4689.51"/>
    <n v="100220.05"/>
    <x v="1"/>
  </r>
  <r>
    <s v="56-7793602"/>
    <s v="12/01/1959"/>
    <x v="0"/>
    <s v="Private"/>
    <x v="0"/>
    <x v="2"/>
    <s v="Yes"/>
    <x v="0"/>
    <x v="11"/>
    <x v="473"/>
    <x v="2"/>
    <n v="1999"/>
    <n v="2"/>
    <x v="4"/>
    <n v="73900.73"/>
    <n v="100227.01"/>
    <x v="1"/>
  </r>
  <r>
    <s v="82-8145997"/>
    <s v="5/24/1985"/>
    <x v="3"/>
    <s v="Private"/>
    <x v="1"/>
    <x v="1"/>
    <s v="No"/>
    <x v="1"/>
    <x v="11"/>
    <x v="173"/>
    <x v="13"/>
    <n v="2004"/>
    <n v="0"/>
    <x v="2"/>
    <n v="84160.2"/>
    <n v="100227.46"/>
    <x v="1"/>
  </r>
  <r>
    <s v="50-9747825"/>
    <s v="12/06/1968"/>
    <x v="2"/>
    <s v="Commercial"/>
    <x v="0"/>
    <x v="0"/>
    <s v="Yes"/>
    <x v="0"/>
    <x v="27"/>
    <x v="46"/>
    <x v="18"/>
    <n v="2010"/>
    <n v="0"/>
    <x v="3"/>
    <n v="76030.98"/>
    <n v="100228.11"/>
    <x v="1"/>
  </r>
  <r>
    <s v="88-8926737"/>
    <s v="6/27/1965"/>
    <x v="2"/>
    <s v="Private"/>
    <x v="0"/>
    <x v="1"/>
    <s v="No"/>
    <x v="0"/>
    <x v="11"/>
    <x v="919"/>
    <x v="9"/>
    <n v="1993"/>
    <n v="0"/>
    <x v="2"/>
    <n v="68787.45"/>
    <n v="100231.31"/>
    <x v="1"/>
  </r>
  <r>
    <s v="67-8921415"/>
    <s v="5/16/1960"/>
    <x v="1"/>
    <s v="Private"/>
    <x v="0"/>
    <x v="1"/>
    <s v="No"/>
    <x v="0"/>
    <x v="57"/>
    <x v="459"/>
    <x v="2"/>
    <n v="2002"/>
    <n v="1"/>
    <x v="2"/>
    <n v="6391.43"/>
    <n v="100236.97"/>
    <x v="1"/>
  </r>
  <r>
    <s v="78-4938404"/>
    <s v="8/20/1967"/>
    <x v="0"/>
    <s v="Private"/>
    <x v="0"/>
    <x v="1"/>
    <s v="Yes"/>
    <x v="0"/>
    <x v="4"/>
    <x v="338"/>
    <x v="3"/>
    <n v="2002"/>
    <n v="0"/>
    <x v="0"/>
    <n v="88392.320000000007"/>
    <n v="100239.33"/>
    <x v="1"/>
  </r>
  <r>
    <s v="44-6083556"/>
    <s v="9/27/1967"/>
    <x v="1"/>
    <s v="Commercial"/>
    <x v="0"/>
    <x v="1"/>
    <s v="No"/>
    <x v="2"/>
    <x v="1"/>
    <x v="393"/>
    <x v="10"/>
    <n v="1996"/>
    <n v="0"/>
    <x v="4"/>
    <n v="47748.21"/>
    <n v="100246.42"/>
    <x v="1"/>
  </r>
  <r>
    <s v="59-4373850"/>
    <s v="7/23/1973"/>
    <x v="3"/>
    <s v="Private"/>
    <x v="1"/>
    <x v="1"/>
    <s v="No"/>
    <x v="1"/>
    <x v="11"/>
    <x v="453"/>
    <x v="11"/>
    <n v="1995"/>
    <n v="0"/>
    <x v="4"/>
    <n v="84119.44"/>
    <n v="100253.49"/>
    <x v="1"/>
  </r>
  <r>
    <s v="81-0383266"/>
    <s v="1/28/1986"/>
    <x v="0"/>
    <s v="Private"/>
    <x v="0"/>
    <x v="1"/>
    <s v="No"/>
    <x v="0"/>
    <x v="25"/>
    <x v="810"/>
    <x v="9"/>
    <n v="2007"/>
    <n v="1"/>
    <x v="1"/>
    <n v="96620.67"/>
    <n v="100256.08"/>
    <x v="1"/>
  </r>
  <r>
    <s v="96-8893702"/>
    <s v="12/25/1981"/>
    <x v="0"/>
    <s v="Private"/>
    <x v="0"/>
    <x v="2"/>
    <s v="Yes"/>
    <x v="0"/>
    <x v="25"/>
    <x v="385"/>
    <x v="12"/>
    <n v="1992"/>
    <n v="0"/>
    <x v="2"/>
    <n v="98082.09"/>
    <n v="100257.52"/>
    <x v="1"/>
  </r>
  <r>
    <s v="03-5002916"/>
    <s v="06/06/1977"/>
    <x v="1"/>
    <s v="Private"/>
    <x v="0"/>
    <x v="1"/>
    <s v="No"/>
    <x v="0"/>
    <x v="41"/>
    <x v="603"/>
    <x v="18"/>
    <n v="1994"/>
    <n v="0"/>
    <x v="3"/>
    <n v="56732.29"/>
    <n v="100259.99"/>
    <x v="1"/>
  </r>
  <r>
    <s v="36-0214047"/>
    <s v="8/29/1997"/>
    <x v="0"/>
    <s v="Private"/>
    <x v="1"/>
    <x v="1"/>
    <s v="No"/>
    <x v="1"/>
    <x v="4"/>
    <x v="754"/>
    <x v="7"/>
    <n v="2004"/>
    <n v="2"/>
    <x v="3"/>
    <n v="63048.49"/>
    <n v="100265.48"/>
    <x v="1"/>
  </r>
  <r>
    <s v="92-4804251"/>
    <s v="04/04/1998"/>
    <x v="1"/>
    <s v="Private"/>
    <x v="0"/>
    <x v="1"/>
    <s v="No"/>
    <x v="0"/>
    <x v="39"/>
    <x v="408"/>
    <x v="2"/>
    <n v="1999"/>
    <n v="0"/>
    <x v="0"/>
    <n v="40332.49"/>
    <n v="100266.58"/>
    <x v="1"/>
  </r>
  <r>
    <s v="60-5956506"/>
    <s v="03/02/1995"/>
    <x v="0"/>
    <s v="Private"/>
    <x v="0"/>
    <x v="1"/>
    <s v="No"/>
    <x v="0"/>
    <x v="23"/>
    <x v="764"/>
    <x v="15"/>
    <n v="1998"/>
    <n v="1"/>
    <x v="4"/>
    <n v="70277.78"/>
    <n v="100267.24"/>
    <x v="1"/>
  </r>
  <r>
    <s v="60-2745481"/>
    <s v="5/15/1969"/>
    <x v="3"/>
    <s v="Private"/>
    <x v="0"/>
    <x v="2"/>
    <s v="Yes"/>
    <x v="0"/>
    <x v="39"/>
    <x v="625"/>
    <x v="16"/>
    <n v="2012"/>
    <n v="0"/>
    <x v="2"/>
    <n v="61365.7"/>
    <n v="100270.09"/>
    <x v="1"/>
  </r>
  <r>
    <s v="29-3166133"/>
    <s v="10/23/1951"/>
    <x v="3"/>
    <s v="Private"/>
    <x v="1"/>
    <x v="1"/>
    <s v="No"/>
    <x v="0"/>
    <x v="25"/>
    <x v="421"/>
    <x v="17"/>
    <n v="1998"/>
    <n v="0"/>
    <x v="1"/>
    <n v="93905.84"/>
    <n v="100282.51"/>
    <x v="1"/>
  </r>
  <r>
    <s v="49-0818435"/>
    <s v="5/13/1969"/>
    <x v="1"/>
    <s v="Private"/>
    <x v="0"/>
    <x v="1"/>
    <s v="No"/>
    <x v="0"/>
    <x v="23"/>
    <x v="267"/>
    <x v="18"/>
    <n v="2010"/>
    <n v="2"/>
    <x v="0"/>
    <n v="48515.62"/>
    <n v="100283.31"/>
    <x v="1"/>
  </r>
  <r>
    <s v="70-2028738"/>
    <s v="6/27/1956"/>
    <x v="1"/>
    <s v="Commercial"/>
    <x v="1"/>
    <x v="1"/>
    <s v="Yes"/>
    <x v="0"/>
    <x v="21"/>
    <x v="103"/>
    <x v="8"/>
    <n v="1999"/>
    <n v="4"/>
    <x v="1"/>
    <n v="90884.11"/>
    <n v="100290.05"/>
    <x v="1"/>
  </r>
  <r>
    <s v="87-2030285"/>
    <s v="01/11/1953"/>
    <x v="0"/>
    <s v="Private"/>
    <x v="0"/>
    <x v="1"/>
    <s v="No"/>
    <x v="1"/>
    <x v="23"/>
    <x v="273"/>
    <x v="16"/>
    <n v="2005"/>
    <n v="0"/>
    <x v="2"/>
    <n v="53152.29"/>
    <n v="100293.91"/>
    <x v="1"/>
  </r>
  <r>
    <s v="15-3412093"/>
    <s v="2/26/1996"/>
    <x v="3"/>
    <s v="Private"/>
    <x v="0"/>
    <x v="1"/>
    <s v="No"/>
    <x v="0"/>
    <x v="17"/>
    <x v="26"/>
    <x v="7"/>
    <n v="1964"/>
    <n v="0"/>
    <x v="1"/>
    <n v="97765.68"/>
    <n v="100298.86"/>
    <x v="1"/>
  </r>
  <r>
    <s v="08-8380694"/>
    <s v="06/07/1996"/>
    <x v="1"/>
    <s v="Commercial"/>
    <x v="1"/>
    <x v="0"/>
    <s v="Yes"/>
    <x v="0"/>
    <x v="25"/>
    <x v="142"/>
    <x v="4"/>
    <n v="2001"/>
    <n v="0"/>
    <x v="1"/>
    <n v="5701.41"/>
    <n v="100305.65"/>
    <x v="1"/>
  </r>
  <r>
    <s v="26-3181733"/>
    <s v="04/01/2000"/>
    <x v="0"/>
    <s v="Private"/>
    <x v="0"/>
    <x v="1"/>
    <s v="No"/>
    <x v="3"/>
    <x v="23"/>
    <x v="767"/>
    <x v="10"/>
    <n v="2003"/>
    <n v="0"/>
    <x v="3"/>
    <n v="54194.42"/>
    <n v="100307.43"/>
    <x v="1"/>
  </r>
  <r>
    <s v="07-1751206"/>
    <s v="09/10/1963"/>
    <x v="0"/>
    <s v="Private"/>
    <x v="0"/>
    <x v="0"/>
    <s v="Yes"/>
    <x v="0"/>
    <x v="13"/>
    <x v="151"/>
    <x v="2"/>
    <n v="1991"/>
    <n v="0"/>
    <x v="1"/>
    <n v="75892.539999999994"/>
    <n v="100331.62"/>
    <x v="1"/>
  </r>
  <r>
    <s v="41-5856801"/>
    <s v="5/13/1968"/>
    <x v="0"/>
    <s v="Private"/>
    <x v="1"/>
    <x v="1"/>
    <s v="No"/>
    <x v="1"/>
    <x v="17"/>
    <x v="63"/>
    <x v="18"/>
    <n v="2008"/>
    <n v="0"/>
    <x v="3"/>
    <n v="53544"/>
    <n v="100333.41"/>
    <x v="1"/>
  </r>
  <r>
    <s v="95-1140720"/>
    <s v="09/09/1994"/>
    <x v="2"/>
    <s v="Private"/>
    <x v="0"/>
    <x v="1"/>
    <s v="No"/>
    <x v="1"/>
    <x v="25"/>
    <x v="935"/>
    <x v="18"/>
    <n v="2012"/>
    <n v="0"/>
    <x v="4"/>
    <n v="78383.33"/>
    <n v="100334.14"/>
    <x v="1"/>
  </r>
  <r>
    <s v="70-0932556"/>
    <s v="1/19/1964"/>
    <x v="0"/>
    <s v="Private"/>
    <x v="1"/>
    <x v="0"/>
    <s v="Yes"/>
    <x v="0"/>
    <x v="20"/>
    <x v="502"/>
    <x v="10"/>
    <n v="2009"/>
    <n v="1"/>
    <x v="2"/>
    <n v="63263.85"/>
    <n v="100343.77"/>
    <x v="1"/>
  </r>
  <r>
    <s v="01-7764907"/>
    <s v="10/04/1998"/>
    <x v="3"/>
    <s v="Private"/>
    <x v="0"/>
    <x v="1"/>
    <s v="Yes"/>
    <x v="0"/>
    <x v="10"/>
    <x v="102"/>
    <x v="4"/>
    <n v="2008"/>
    <n v="0"/>
    <x v="4"/>
    <n v="87258.51"/>
    <n v="100346.28"/>
    <x v="1"/>
  </r>
  <r>
    <s v="51-3745651"/>
    <s v="3/16/1974"/>
    <x v="0"/>
    <s v="Commercial"/>
    <x v="1"/>
    <x v="1"/>
    <s v="No"/>
    <x v="0"/>
    <x v="11"/>
    <x v="354"/>
    <x v="6"/>
    <n v="2006"/>
    <n v="1"/>
    <x v="1"/>
    <n v="70722.48"/>
    <n v="100348.5"/>
    <x v="1"/>
  </r>
  <r>
    <s v="79-5248204"/>
    <s v="5/26/1953"/>
    <x v="0"/>
    <s v="Private"/>
    <x v="1"/>
    <x v="1"/>
    <s v="No"/>
    <x v="1"/>
    <x v="20"/>
    <x v="66"/>
    <x v="15"/>
    <n v="1999"/>
    <n v="4"/>
    <x v="4"/>
    <n v="10535.47"/>
    <n v="100356.79"/>
    <x v="1"/>
  </r>
  <r>
    <s v="30-2380436"/>
    <s v="10/15/1965"/>
    <x v="0"/>
    <s v="Private"/>
    <x v="0"/>
    <x v="0"/>
    <s v="Yes"/>
    <x v="0"/>
    <x v="25"/>
    <x v="260"/>
    <x v="16"/>
    <n v="2010"/>
    <n v="0"/>
    <x v="3"/>
    <n v="49596.59"/>
    <n v="100361.23"/>
    <x v="1"/>
  </r>
  <r>
    <s v="77-4683555"/>
    <s v="9/15/1969"/>
    <x v="2"/>
    <s v="Private"/>
    <x v="0"/>
    <x v="0"/>
    <s v="Yes"/>
    <x v="1"/>
    <x v="28"/>
    <x v="253"/>
    <x v="12"/>
    <n v="1995"/>
    <n v="0"/>
    <x v="4"/>
    <n v="65307.94"/>
    <n v="100362.25"/>
    <x v="1"/>
  </r>
  <r>
    <s v="27-2167957"/>
    <s v="12/26/1978"/>
    <x v="1"/>
    <s v="Private"/>
    <x v="1"/>
    <x v="2"/>
    <s v="Yes"/>
    <x v="2"/>
    <x v="39"/>
    <x v="398"/>
    <x v="8"/>
    <n v="2011"/>
    <n v="0"/>
    <x v="2"/>
    <n v="39438.19"/>
    <n v="100364.17"/>
    <x v="1"/>
  </r>
  <r>
    <s v="62-7583948"/>
    <s v="8/21/1962"/>
    <x v="2"/>
    <s v="Private"/>
    <x v="1"/>
    <x v="1"/>
    <s v="No"/>
    <x v="1"/>
    <x v="29"/>
    <x v="69"/>
    <x v="13"/>
    <n v="1996"/>
    <n v="1"/>
    <x v="2"/>
    <n v="65217.59"/>
    <n v="100384.58"/>
    <x v="1"/>
  </r>
  <r>
    <s v="77-4039122"/>
    <s v="4/13/1959"/>
    <x v="0"/>
    <s v="Private"/>
    <x v="0"/>
    <x v="0"/>
    <s v="Yes"/>
    <x v="1"/>
    <x v="32"/>
    <x v="95"/>
    <x v="2"/>
    <n v="2003"/>
    <n v="0"/>
    <x v="3"/>
    <n v="7335.44"/>
    <n v="100387.09"/>
    <x v="1"/>
  </r>
  <r>
    <s v="82-8232391"/>
    <s v="01/09/1986"/>
    <x v="1"/>
    <s v="Private"/>
    <x v="1"/>
    <x v="0"/>
    <s v="Yes"/>
    <x v="1"/>
    <x v="35"/>
    <x v="97"/>
    <x v="11"/>
    <n v="2004"/>
    <n v="0"/>
    <x v="1"/>
    <n v="98319.44"/>
    <n v="100404.09"/>
    <x v="1"/>
  </r>
  <r>
    <s v="12-9064973"/>
    <s v="08/02/1970"/>
    <x v="2"/>
    <s v="Private"/>
    <x v="1"/>
    <x v="1"/>
    <s v="No"/>
    <x v="2"/>
    <x v="20"/>
    <x v="502"/>
    <x v="0"/>
    <n v="2007"/>
    <n v="0"/>
    <x v="4"/>
    <n v="20057.52"/>
    <n v="100405.74"/>
    <x v="1"/>
  </r>
  <r>
    <s v="83-4044732"/>
    <s v="3/21/1998"/>
    <x v="0"/>
    <s v="Private"/>
    <x v="1"/>
    <x v="1"/>
    <s v="No"/>
    <x v="1"/>
    <x v="36"/>
    <x v="589"/>
    <x v="14"/>
    <n v="2006"/>
    <n v="0"/>
    <x v="0"/>
    <n v="83062.66"/>
    <n v="100410.77"/>
    <x v="1"/>
  </r>
  <r>
    <s v="95-7985278"/>
    <s v="12/17/1976"/>
    <x v="0"/>
    <s v="Private"/>
    <x v="1"/>
    <x v="0"/>
    <s v="Yes"/>
    <x v="3"/>
    <x v="4"/>
    <x v="585"/>
    <x v="17"/>
    <n v="2012"/>
    <n v="0"/>
    <x v="1"/>
    <n v="31087.69"/>
    <n v="100416.71"/>
    <x v="1"/>
  </r>
  <r>
    <s v="95-2481370"/>
    <s v="4/19/1966"/>
    <x v="3"/>
    <s v="Private"/>
    <x v="1"/>
    <x v="0"/>
    <s v="Yes"/>
    <x v="0"/>
    <x v="9"/>
    <x v="182"/>
    <x v="8"/>
    <n v="1999"/>
    <n v="0"/>
    <x v="4"/>
    <n v="52181.86"/>
    <n v="100419.41"/>
    <x v="1"/>
  </r>
  <r>
    <s v="41-7319626"/>
    <s v="09/07/1979"/>
    <x v="3"/>
    <s v="Private"/>
    <x v="1"/>
    <x v="1"/>
    <s v="Yes"/>
    <x v="0"/>
    <x v="4"/>
    <x v="73"/>
    <x v="7"/>
    <n v="1980"/>
    <n v="0"/>
    <x v="1"/>
    <n v="35331.980000000003"/>
    <n v="100429.24"/>
    <x v="1"/>
  </r>
  <r>
    <s v="87-2892682"/>
    <s v="07/10/1979"/>
    <x v="0"/>
    <s v="Private"/>
    <x v="0"/>
    <x v="1"/>
    <s v="No"/>
    <x v="0"/>
    <x v="22"/>
    <x v="259"/>
    <x v="13"/>
    <n v="1999"/>
    <n v="0"/>
    <x v="2"/>
    <n v="7488.22"/>
    <n v="100435.37"/>
    <x v="1"/>
  </r>
  <r>
    <s v="50-1363971"/>
    <s v="12/04/1996"/>
    <x v="1"/>
    <s v="Private"/>
    <x v="1"/>
    <x v="1"/>
    <s v="No"/>
    <x v="2"/>
    <x v="17"/>
    <x v="119"/>
    <x v="17"/>
    <n v="1998"/>
    <n v="0"/>
    <x v="4"/>
    <n v="49588.57"/>
    <n v="100439.99"/>
    <x v="1"/>
  </r>
  <r>
    <s v="65-0539886"/>
    <s v="9/23/1968"/>
    <x v="0"/>
    <s v="Commercial"/>
    <x v="1"/>
    <x v="2"/>
    <s v="Yes"/>
    <x v="1"/>
    <x v="0"/>
    <x v="36"/>
    <x v="10"/>
    <n v="1997"/>
    <n v="0"/>
    <x v="0"/>
    <n v="67812.72"/>
    <n v="100444.21"/>
    <x v="1"/>
  </r>
  <r>
    <s v="71-0096739"/>
    <s v="7/21/1960"/>
    <x v="1"/>
    <s v="Private"/>
    <x v="1"/>
    <x v="0"/>
    <s v="Yes"/>
    <x v="1"/>
    <x v="4"/>
    <x v="4"/>
    <x v="0"/>
    <n v="1993"/>
    <n v="0"/>
    <x v="2"/>
    <n v="25550.080000000002"/>
    <n v="100445.36"/>
    <x v="1"/>
  </r>
  <r>
    <s v="35-1655895"/>
    <s v="8/22/1981"/>
    <x v="1"/>
    <s v="Private"/>
    <x v="0"/>
    <x v="1"/>
    <s v="Yes"/>
    <x v="0"/>
    <x v="23"/>
    <x v="278"/>
    <x v="17"/>
    <n v="1996"/>
    <n v="0"/>
    <x v="3"/>
    <n v="45907.14"/>
    <n v="100445.96"/>
    <x v="1"/>
  </r>
  <r>
    <s v="77-0096176"/>
    <s v="04/11/1957"/>
    <x v="0"/>
    <s v="Private"/>
    <x v="0"/>
    <x v="2"/>
    <s v="Yes"/>
    <x v="0"/>
    <x v="17"/>
    <x v="26"/>
    <x v="16"/>
    <n v="1969"/>
    <n v="1"/>
    <x v="4"/>
    <n v="46529.86"/>
    <n v="100452.86"/>
    <x v="1"/>
  </r>
  <r>
    <s v="07-1702979"/>
    <s v="9/16/1968"/>
    <x v="3"/>
    <s v="Private"/>
    <x v="1"/>
    <x v="1"/>
    <s v="No"/>
    <x v="0"/>
    <x v="17"/>
    <x v="452"/>
    <x v="1"/>
    <n v="2011"/>
    <n v="0"/>
    <x v="4"/>
    <n v="21063.09"/>
    <n v="100456.29"/>
    <x v="1"/>
  </r>
  <r>
    <s v="74-6483536"/>
    <s v="12/06/1963"/>
    <x v="0"/>
    <s v="Private"/>
    <x v="1"/>
    <x v="0"/>
    <s v="Yes"/>
    <x v="1"/>
    <x v="23"/>
    <x v="617"/>
    <x v="0"/>
    <n v="2004"/>
    <n v="3"/>
    <x v="2"/>
    <n v="10526.71"/>
    <n v="100462.43"/>
    <x v="1"/>
  </r>
  <r>
    <s v="20-2973279"/>
    <s v="02/04/1952"/>
    <x v="0"/>
    <s v="Private"/>
    <x v="1"/>
    <x v="0"/>
    <s v="Yes"/>
    <x v="1"/>
    <x v="17"/>
    <x v="562"/>
    <x v="14"/>
    <n v="2012"/>
    <n v="0"/>
    <x v="3"/>
    <n v="62185.18"/>
    <n v="100465.7"/>
    <x v="1"/>
  </r>
  <r>
    <s v="47-9620111"/>
    <s v="03/06/1999"/>
    <x v="0"/>
    <s v="Commercial"/>
    <x v="0"/>
    <x v="1"/>
    <s v="No"/>
    <x v="1"/>
    <x v="4"/>
    <x v="73"/>
    <x v="0"/>
    <n v="2011"/>
    <n v="0"/>
    <x v="0"/>
    <n v="7002.22"/>
    <n v="100480.57"/>
    <x v="1"/>
  </r>
  <r>
    <s v="42-6971672"/>
    <s v="9/13/1965"/>
    <x v="2"/>
    <s v="Commercial"/>
    <x v="0"/>
    <x v="1"/>
    <s v="No"/>
    <x v="1"/>
    <x v="14"/>
    <x v="180"/>
    <x v="0"/>
    <n v="1993"/>
    <n v="1"/>
    <x v="0"/>
    <n v="11185.71"/>
    <n v="100483.69"/>
    <x v="1"/>
  </r>
  <r>
    <s v="79-2318697"/>
    <s v="11/18/1987"/>
    <x v="1"/>
    <s v="Private"/>
    <x v="0"/>
    <x v="1"/>
    <s v="Yes"/>
    <x v="0"/>
    <x v="21"/>
    <x v="101"/>
    <x v="11"/>
    <n v="1997"/>
    <n v="0"/>
    <x v="4"/>
    <n v="2701.91"/>
    <n v="100488.73"/>
    <x v="1"/>
  </r>
  <r>
    <s v="53-3802075"/>
    <s v="7/18/1990"/>
    <x v="0"/>
    <s v="Private"/>
    <x v="1"/>
    <x v="0"/>
    <s v="Yes"/>
    <x v="2"/>
    <x v="28"/>
    <x v="19"/>
    <x v="15"/>
    <n v="1992"/>
    <n v="1"/>
    <x v="1"/>
    <n v="54576.81"/>
    <n v="100496.23"/>
    <x v="1"/>
  </r>
  <r>
    <s v="60-3220068"/>
    <s v="4/18/1955"/>
    <x v="3"/>
    <s v="Private"/>
    <x v="0"/>
    <x v="1"/>
    <s v="No"/>
    <x v="0"/>
    <x v="11"/>
    <x v="189"/>
    <x v="14"/>
    <n v="2010"/>
    <n v="0"/>
    <x v="4"/>
    <n v="2084.6999999999998"/>
    <n v="100511.83"/>
    <x v="1"/>
  </r>
  <r>
    <s v="09-5240792"/>
    <s v="9/21/1999"/>
    <x v="0"/>
    <s v="Private"/>
    <x v="1"/>
    <x v="2"/>
    <s v="Yes"/>
    <x v="0"/>
    <x v="4"/>
    <x v="47"/>
    <x v="2"/>
    <n v="1995"/>
    <n v="0"/>
    <x v="1"/>
    <n v="11857.19"/>
    <n v="100527.12"/>
    <x v="1"/>
  </r>
  <r>
    <s v="90-7118339"/>
    <s v="10/16/1991"/>
    <x v="0"/>
    <s v="Private"/>
    <x v="0"/>
    <x v="0"/>
    <s v="Yes"/>
    <x v="0"/>
    <x v="53"/>
    <x v="399"/>
    <x v="16"/>
    <n v="2012"/>
    <n v="0"/>
    <x v="3"/>
    <n v="43766.28"/>
    <n v="100540.2"/>
    <x v="1"/>
  </r>
  <r>
    <s v="60-5648314"/>
    <s v="10/19/1995"/>
    <x v="0"/>
    <s v="Private"/>
    <x v="1"/>
    <x v="1"/>
    <s v="No"/>
    <x v="1"/>
    <x v="36"/>
    <x v="118"/>
    <x v="9"/>
    <n v="1993"/>
    <n v="0"/>
    <x v="1"/>
    <n v="84164.32"/>
    <n v="100552.29"/>
    <x v="1"/>
  </r>
  <r>
    <s v="43-3281700"/>
    <s v="01/04/1990"/>
    <x v="1"/>
    <s v="Private"/>
    <x v="1"/>
    <x v="1"/>
    <s v="No"/>
    <x v="1"/>
    <x v="25"/>
    <x v="710"/>
    <x v="12"/>
    <n v="1993"/>
    <n v="0"/>
    <x v="4"/>
    <n v="25457.59"/>
    <n v="100556.93"/>
    <x v="1"/>
  </r>
  <r>
    <s v="80-8224916"/>
    <s v="04/08/1952"/>
    <x v="3"/>
    <s v="Private"/>
    <x v="1"/>
    <x v="1"/>
    <s v="No"/>
    <x v="2"/>
    <x v="4"/>
    <x v="360"/>
    <x v="9"/>
    <n v="1999"/>
    <n v="0"/>
    <x v="4"/>
    <n v="93363.58"/>
    <n v="100562.04"/>
    <x v="1"/>
  </r>
  <r>
    <s v="03-6161188"/>
    <s v="08/06/1972"/>
    <x v="3"/>
    <s v="Private"/>
    <x v="1"/>
    <x v="1"/>
    <s v="No"/>
    <x v="1"/>
    <x v="17"/>
    <x v="449"/>
    <x v="15"/>
    <n v="1999"/>
    <n v="0"/>
    <x v="0"/>
    <n v="25277.35"/>
    <n v="100563.09"/>
    <x v="1"/>
  </r>
  <r>
    <s v="16-1453653"/>
    <s v="02/08/1983"/>
    <x v="0"/>
    <s v="Private"/>
    <x v="1"/>
    <x v="1"/>
    <s v="No"/>
    <x v="0"/>
    <x v="28"/>
    <x v="126"/>
    <x v="0"/>
    <n v="2012"/>
    <n v="0"/>
    <x v="3"/>
    <n v="44775.05"/>
    <n v="100570.17"/>
    <x v="1"/>
  </r>
  <r>
    <s v="11-0777023"/>
    <s v="08/06/1974"/>
    <x v="1"/>
    <s v="Private"/>
    <x v="0"/>
    <x v="1"/>
    <s v="No"/>
    <x v="0"/>
    <x v="21"/>
    <x v="31"/>
    <x v="13"/>
    <n v="1993"/>
    <n v="0"/>
    <x v="3"/>
    <n v="22781.95"/>
    <n v="100577.36"/>
    <x v="1"/>
  </r>
  <r>
    <s v="68-7666940"/>
    <s v="01/03/1985"/>
    <x v="1"/>
    <s v="Private"/>
    <x v="1"/>
    <x v="1"/>
    <s v="No"/>
    <x v="0"/>
    <x v="4"/>
    <x v="345"/>
    <x v="1"/>
    <n v="2007"/>
    <n v="0"/>
    <x v="4"/>
    <n v="52981.26"/>
    <n v="100582.43"/>
    <x v="1"/>
  </r>
  <r>
    <s v="00-5475902"/>
    <s v="11/06/1978"/>
    <x v="0"/>
    <s v="Private"/>
    <x v="0"/>
    <x v="1"/>
    <s v="No"/>
    <x v="0"/>
    <x v="44"/>
    <x v="869"/>
    <x v="12"/>
    <n v="2010"/>
    <n v="0"/>
    <x v="3"/>
    <n v="19873.009999999998"/>
    <n v="100587.79"/>
    <x v="1"/>
  </r>
  <r>
    <s v="55-2007399"/>
    <s v="9/14/1973"/>
    <x v="2"/>
    <s v="Private"/>
    <x v="0"/>
    <x v="1"/>
    <s v="No"/>
    <x v="0"/>
    <x v="9"/>
    <x v="328"/>
    <x v="1"/>
    <n v="2008"/>
    <n v="0"/>
    <x v="2"/>
    <n v="76593.100000000006"/>
    <n v="100588.27"/>
    <x v="1"/>
  </r>
  <r>
    <s v="11-9055469"/>
    <s v="6/26/1961"/>
    <x v="0"/>
    <s v="Private"/>
    <x v="0"/>
    <x v="0"/>
    <s v="Yes"/>
    <x v="3"/>
    <x v="4"/>
    <x v="346"/>
    <x v="1"/>
    <n v="1996"/>
    <n v="0"/>
    <x v="0"/>
    <n v="90979.8"/>
    <n v="100589.82"/>
    <x v="1"/>
  </r>
  <r>
    <s v="79-5501881"/>
    <s v="1/29/1953"/>
    <x v="1"/>
    <s v="Commercial"/>
    <x v="1"/>
    <x v="2"/>
    <s v="Yes"/>
    <x v="0"/>
    <x v="39"/>
    <x v="265"/>
    <x v="8"/>
    <n v="2002"/>
    <n v="0"/>
    <x v="1"/>
    <n v="31572.1"/>
    <n v="100600.58"/>
    <x v="1"/>
  </r>
  <r>
    <s v="73-8706194"/>
    <s v="4/25/1963"/>
    <x v="0"/>
    <s v="Private"/>
    <x v="0"/>
    <x v="0"/>
    <s v="Yes"/>
    <x v="2"/>
    <x v="16"/>
    <x v="329"/>
    <x v="6"/>
    <n v="1999"/>
    <n v="0"/>
    <x v="3"/>
    <n v="97609.79"/>
    <n v="100611.79"/>
    <x v="1"/>
  </r>
  <r>
    <s v="27-3283192"/>
    <s v="3/16/1995"/>
    <x v="2"/>
    <s v="Commercial"/>
    <x v="0"/>
    <x v="0"/>
    <s v="Yes"/>
    <x v="0"/>
    <x v="27"/>
    <x v="64"/>
    <x v="8"/>
    <n v="1990"/>
    <n v="1"/>
    <x v="0"/>
    <n v="66187.69"/>
    <n v="100616.19"/>
    <x v="1"/>
  </r>
  <r>
    <s v="58-1580138"/>
    <s v="12/28/1962"/>
    <x v="0"/>
    <s v="Private"/>
    <x v="1"/>
    <x v="1"/>
    <s v="Yes"/>
    <x v="2"/>
    <x v="30"/>
    <x v="313"/>
    <x v="15"/>
    <n v="2012"/>
    <n v="1"/>
    <x v="1"/>
    <n v="56938.12"/>
    <n v="100618.88"/>
    <x v="1"/>
  </r>
  <r>
    <s v="12-3165448"/>
    <s v="5/19/1978"/>
    <x v="2"/>
    <s v="Private"/>
    <x v="1"/>
    <x v="1"/>
    <s v="No"/>
    <x v="1"/>
    <x v="17"/>
    <x v="449"/>
    <x v="12"/>
    <n v="2002"/>
    <n v="0"/>
    <x v="2"/>
    <n v="41888.559999999998"/>
    <n v="100620.85"/>
    <x v="1"/>
  </r>
  <r>
    <s v="31-8178394"/>
    <s v="10/13/1988"/>
    <x v="0"/>
    <s v="Private"/>
    <x v="0"/>
    <x v="2"/>
    <s v="Yes"/>
    <x v="2"/>
    <x v="13"/>
    <x v="169"/>
    <x v="7"/>
    <n v="1989"/>
    <n v="0"/>
    <x v="1"/>
    <n v="54390.78"/>
    <n v="100622.54"/>
    <x v="1"/>
  </r>
  <r>
    <s v="24-4006375"/>
    <s v="7/20/1955"/>
    <x v="0"/>
    <s v="Private"/>
    <x v="0"/>
    <x v="0"/>
    <s v="Yes"/>
    <x v="0"/>
    <x v="24"/>
    <x v="41"/>
    <x v="16"/>
    <n v="2003"/>
    <n v="0"/>
    <x v="4"/>
    <n v="55461.65"/>
    <n v="100623.97"/>
    <x v="1"/>
  </r>
  <r>
    <s v="49-3744626"/>
    <s v="09/09/1959"/>
    <x v="2"/>
    <s v="Private"/>
    <x v="1"/>
    <x v="1"/>
    <s v="No"/>
    <x v="0"/>
    <x v="4"/>
    <x v="551"/>
    <x v="1"/>
    <n v="2006"/>
    <n v="4"/>
    <x v="0"/>
    <n v="59209.85"/>
    <n v="100629.3"/>
    <x v="1"/>
  </r>
  <r>
    <s v="66-9495043"/>
    <s v="8/31/1973"/>
    <x v="3"/>
    <s v="Commercial"/>
    <x v="0"/>
    <x v="0"/>
    <s v="Yes"/>
    <x v="0"/>
    <x v="26"/>
    <x v="44"/>
    <x v="14"/>
    <n v="1994"/>
    <n v="1"/>
    <x v="2"/>
    <n v="69157.009999999995"/>
    <n v="100633.95"/>
    <x v="1"/>
  </r>
  <r>
    <s v="35-3051327"/>
    <s v="2/21/2001"/>
    <x v="1"/>
    <s v="Commercial"/>
    <x v="1"/>
    <x v="1"/>
    <s v="No"/>
    <x v="0"/>
    <x v="36"/>
    <x v="99"/>
    <x v="5"/>
    <n v="2003"/>
    <n v="0"/>
    <x v="4"/>
    <n v="75292.83"/>
    <n v="100638.6"/>
    <x v="1"/>
  </r>
  <r>
    <s v="33-9945202"/>
    <s v="6/13/2001"/>
    <x v="3"/>
    <s v="Commercial"/>
    <x v="1"/>
    <x v="0"/>
    <s v="Yes"/>
    <x v="0"/>
    <x v="14"/>
    <x v="21"/>
    <x v="5"/>
    <n v="1988"/>
    <n v="0"/>
    <x v="4"/>
    <n v="66850.94"/>
    <n v="100668.62"/>
    <x v="1"/>
  </r>
  <r>
    <s v="05-8296940"/>
    <s v="01/05/1959"/>
    <x v="0"/>
    <s v="Private"/>
    <x v="0"/>
    <x v="1"/>
    <s v="No"/>
    <x v="0"/>
    <x v="11"/>
    <x v="628"/>
    <x v="6"/>
    <n v="1992"/>
    <n v="0"/>
    <x v="3"/>
    <n v="55766.35"/>
    <n v="100673.11"/>
    <x v="1"/>
  </r>
  <r>
    <s v="00-0217641"/>
    <s v="5/30/1963"/>
    <x v="1"/>
    <s v="Private"/>
    <x v="1"/>
    <x v="0"/>
    <s v="Yes"/>
    <x v="1"/>
    <x v="30"/>
    <x v="370"/>
    <x v="8"/>
    <n v="1996"/>
    <n v="0"/>
    <x v="1"/>
    <n v="10619.68"/>
    <n v="100674.06"/>
    <x v="1"/>
  </r>
  <r>
    <s v="18-0770068"/>
    <s v="12/25/1996"/>
    <x v="1"/>
    <s v="Private"/>
    <x v="1"/>
    <x v="1"/>
    <s v="No"/>
    <x v="0"/>
    <x v="27"/>
    <x v="215"/>
    <x v="9"/>
    <n v="2010"/>
    <n v="0"/>
    <x v="0"/>
    <n v="2671.25"/>
    <n v="100680.88"/>
    <x v="1"/>
  </r>
  <r>
    <s v="76-3763015"/>
    <s v="11/07/1987"/>
    <x v="0"/>
    <s v="Commercial"/>
    <x v="1"/>
    <x v="1"/>
    <s v="No"/>
    <x v="1"/>
    <x v="14"/>
    <x v="21"/>
    <x v="5"/>
    <n v="2008"/>
    <n v="0"/>
    <x v="2"/>
    <n v="17409.64"/>
    <n v="100686.49"/>
    <x v="1"/>
  </r>
  <r>
    <s v="17-3599732"/>
    <s v="3/18/1999"/>
    <x v="0"/>
    <s v="Private"/>
    <x v="0"/>
    <x v="1"/>
    <s v="No"/>
    <x v="1"/>
    <x v="7"/>
    <x v="639"/>
    <x v="5"/>
    <n v="2012"/>
    <n v="0"/>
    <x v="2"/>
    <n v="41482.07"/>
    <n v="100703.03"/>
    <x v="1"/>
  </r>
  <r>
    <s v="06-1411048"/>
    <s v="10/25/1995"/>
    <x v="2"/>
    <s v="Commercial"/>
    <x v="1"/>
    <x v="2"/>
    <s v="Yes"/>
    <x v="2"/>
    <x v="17"/>
    <x v="509"/>
    <x v="4"/>
    <n v="2005"/>
    <n v="0"/>
    <x v="0"/>
    <n v="78477.67"/>
    <n v="100708.47"/>
    <x v="1"/>
  </r>
  <r>
    <s v="03-3697163"/>
    <s v="12/05/1997"/>
    <x v="0"/>
    <s v="Private"/>
    <x v="0"/>
    <x v="1"/>
    <s v="No"/>
    <x v="0"/>
    <x v="25"/>
    <x v="421"/>
    <x v="0"/>
    <n v="1992"/>
    <n v="0"/>
    <x v="0"/>
    <n v="77301.48"/>
    <n v="100708.91"/>
    <x v="1"/>
  </r>
  <r>
    <s v="67-4133394"/>
    <s v="11/28/1995"/>
    <x v="0"/>
    <s v="Private"/>
    <x v="1"/>
    <x v="1"/>
    <s v="No"/>
    <x v="1"/>
    <x v="17"/>
    <x v="341"/>
    <x v="4"/>
    <n v="2003"/>
    <n v="0"/>
    <x v="0"/>
    <n v="81138.97"/>
    <n v="100719.27"/>
    <x v="1"/>
  </r>
  <r>
    <s v="95-9666953"/>
    <s v="01/09/1989"/>
    <x v="3"/>
    <s v="Private"/>
    <x v="0"/>
    <x v="1"/>
    <s v="No"/>
    <x v="0"/>
    <x v="12"/>
    <x v="485"/>
    <x v="15"/>
    <n v="2013"/>
    <n v="0"/>
    <x v="4"/>
    <n v="89064.86"/>
    <n v="100727.49"/>
    <x v="1"/>
  </r>
  <r>
    <s v="05-2517766"/>
    <s v="08/01/1968"/>
    <x v="3"/>
    <s v="Private"/>
    <x v="1"/>
    <x v="1"/>
    <s v="No"/>
    <x v="1"/>
    <x v="37"/>
    <x v="301"/>
    <x v="16"/>
    <n v="2002"/>
    <n v="2"/>
    <x v="1"/>
    <n v="39473.599999999999"/>
    <n v="100733.29"/>
    <x v="1"/>
  </r>
  <r>
    <s v="52-7427776"/>
    <s v="5/24/1963"/>
    <x v="1"/>
    <s v="Private"/>
    <x v="1"/>
    <x v="1"/>
    <s v="No"/>
    <x v="0"/>
    <x v="21"/>
    <x v="31"/>
    <x v="11"/>
    <n v="1992"/>
    <n v="0"/>
    <x v="2"/>
    <n v="28052.79"/>
    <n v="100737.59"/>
    <x v="1"/>
  </r>
  <r>
    <s v="48-3503188"/>
    <s v="5/29/1990"/>
    <x v="0"/>
    <s v="Private"/>
    <x v="1"/>
    <x v="0"/>
    <s v="Yes"/>
    <x v="2"/>
    <x v="6"/>
    <x v="440"/>
    <x v="15"/>
    <n v="2004"/>
    <n v="1"/>
    <x v="2"/>
    <n v="4022.39"/>
    <n v="100743.83"/>
    <x v="1"/>
  </r>
  <r>
    <s v="94-6597163"/>
    <s v="5/21/1965"/>
    <x v="3"/>
    <s v="Private"/>
    <x v="1"/>
    <x v="2"/>
    <s v="Yes"/>
    <x v="0"/>
    <x v="27"/>
    <x v="747"/>
    <x v="9"/>
    <n v="1994"/>
    <n v="0"/>
    <x v="0"/>
    <n v="11856.57"/>
    <n v="100744.31"/>
    <x v="1"/>
  </r>
  <r>
    <s v="10-4944407"/>
    <s v="11/06/1999"/>
    <x v="1"/>
    <s v="Private"/>
    <x v="1"/>
    <x v="1"/>
    <s v="No"/>
    <x v="2"/>
    <x v="17"/>
    <x v="119"/>
    <x v="4"/>
    <n v="1997"/>
    <n v="0"/>
    <x v="3"/>
    <n v="98098.45"/>
    <n v="100750.44"/>
    <x v="1"/>
  </r>
  <r>
    <s v="28-0803924"/>
    <s v="4/15/1960"/>
    <x v="0"/>
    <s v="Private"/>
    <x v="1"/>
    <x v="1"/>
    <s v="No"/>
    <x v="0"/>
    <x v="5"/>
    <x v="518"/>
    <x v="0"/>
    <n v="2007"/>
    <n v="3"/>
    <x v="3"/>
    <n v="9345.57"/>
    <n v="100753.42"/>
    <x v="1"/>
  </r>
  <r>
    <s v="08-8635597"/>
    <s v="11/02/1985"/>
    <x v="1"/>
    <s v="Private"/>
    <x v="1"/>
    <x v="1"/>
    <s v="No"/>
    <x v="3"/>
    <x v="11"/>
    <x v="919"/>
    <x v="4"/>
    <n v="1993"/>
    <n v="4"/>
    <x v="0"/>
    <n v="50387.15"/>
    <n v="100764.35"/>
    <x v="1"/>
  </r>
  <r>
    <s v="02-4399636"/>
    <s v="05/09/1987"/>
    <x v="0"/>
    <s v="Private"/>
    <x v="1"/>
    <x v="1"/>
    <s v="No"/>
    <x v="1"/>
    <x v="40"/>
    <x v="158"/>
    <x v="0"/>
    <n v="2011"/>
    <n v="0"/>
    <x v="4"/>
    <n v="63465.03"/>
    <n v="100765.81"/>
    <x v="1"/>
  </r>
  <r>
    <s v="93-7130412"/>
    <s v="3/24/1963"/>
    <x v="3"/>
    <s v="Private"/>
    <x v="1"/>
    <x v="0"/>
    <s v="Yes"/>
    <x v="1"/>
    <x v="1"/>
    <x v="383"/>
    <x v="11"/>
    <n v="2004"/>
    <n v="0"/>
    <x v="2"/>
    <n v="28784.92"/>
    <n v="100767.63"/>
    <x v="1"/>
  </r>
  <r>
    <s v="21-7022312"/>
    <s v="11/26/1975"/>
    <x v="3"/>
    <s v="Commercial"/>
    <x v="1"/>
    <x v="1"/>
    <s v="No"/>
    <x v="0"/>
    <x v="43"/>
    <x v="803"/>
    <x v="16"/>
    <n v="2012"/>
    <n v="0"/>
    <x v="2"/>
    <n v="19722.189999999999"/>
    <n v="100769.38"/>
    <x v="1"/>
  </r>
  <r>
    <s v="38-7187077"/>
    <s v="02/10/1952"/>
    <x v="1"/>
    <s v="Private"/>
    <x v="0"/>
    <x v="1"/>
    <s v="No"/>
    <x v="1"/>
    <x v="31"/>
    <x v="674"/>
    <x v="14"/>
    <n v="1994"/>
    <n v="0"/>
    <x v="1"/>
    <n v="5580.12"/>
    <n v="100787.65"/>
    <x v="1"/>
  </r>
  <r>
    <s v="01-2818619"/>
    <s v="06/06/1982"/>
    <x v="0"/>
    <s v="Private"/>
    <x v="1"/>
    <x v="1"/>
    <s v="No"/>
    <x v="1"/>
    <x v="32"/>
    <x v="95"/>
    <x v="13"/>
    <n v="1986"/>
    <n v="0"/>
    <x v="1"/>
    <n v="8188.85"/>
    <n v="100787.86"/>
    <x v="1"/>
  </r>
  <r>
    <s v="29-5741026"/>
    <s v="10/20/1975"/>
    <x v="0"/>
    <s v="Private"/>
    <x v="0"/>
    <x v="1"/>
    <s v="No"/>
    <x v="1"/>
    <x v="23"/>
    <x v="261"/>
    <x v="16"/>
    <n v="1998"/>
    <n v="0"/>
    <x v="0"/>
    <n v="69759.62"/>
    <n v="100789.45"/>
    <x v="1"/>
  </r>
  <r>
    <s v="79-6623990"/>
    <s v="08/03/1979"/>
    <x v="0"/>
    <s v="Private"/>
    <x v="0"/>
    <x v="1"/>
    <s v="No"/>
    <x v="1"/>
    <x v="27"/>
    <x v="853"/>
    <x v="9"/>
    <n v="1986"/>
    <n v="0"/>
    <x v="2"/>
    <n v="49624.09"/>
    <n v="100797.01"/>
    <x v="1"/>
  </r>
  <r>
    <s v="21-1242034"/>
    <s v="11/02/1977"/>
    <x v="1"/>
    <s v="Private"/>
    <x v="1"/>
    <x v="1"/>
    <s v="No"/>
    <x v="1"/>
    <x v="22"/>
    <x v="236"/>
    <x v="15"/>
    <n v="2007"/>
    <n v="4"/>
    <x v="0"/>
    <n v="1924.93"/>
    <n v="100797.05"/>
    <x v="1"/>
  </r>
  <r>
    <s v="65-3153105"/>
    <s v="8/16/1983"/>
    <x v="0"/>
    <s v="Private"/>
    <x v="0"/>
    <x v="1"/>
    <s v="No"/>
    <x v="0"/>
    <x v="17"/>
    <x v="61"/>
    <x v="5"/>
    <n v="1985"/>
    <n v="0"/>
    <x v="1"/>
    <n v="45763.72"/>
    <n v="100797.55"/>
    <x v="1"/>
  </r>
  <r>
    <s v="68-1149208"/>
    <s v="9/28/1975"/>
    <x v="1"/>
    <s v="Private"/>
    <x v="0"/>
    <x v="0"/>
    <s v="Yes"/>
    <x v="0"/>
    <x v="17"/>
    <x v="609"/>
    <x v="2"/>
    <n v="1998"/>
    <n v="0"/>
    <x v="1"/>
    <n v="56991.98"/>
    <n v="100799.81"/>
    <x v="1"/>
  </r>
  <r>
    <s v="95-7840848"/>
    <s v="10/20/1951"/>
    <x v="0"/>
    <s v="Commercial"/>
    <x v="0"/>
    <x v="1"/>
    <s v="No"/>
    <x v="0"/>
    <x v="13"/>
    <x v="169"/>
    <x v="6"/>
    <n v="1996"/>
    <n v="0"/>
    <x v="4"/>
    <n v="29151.26"/>
    <n v="100806.38"/>
    <x v="1"/>
  </r>
  <r>
    <s v="20-4870045"/>
    <s v="1/14/1960"/>
    <x v="1"/>
    <s v="Private"/>
    <x v="0"/>
    <x v="1"/>
    <s v="No"/>
    <x v="3"/>
    <x v="0"/>
    <x v="0"/>
    <x v="6"/>
    <n v="1987"/>
    <n v="0"/>
    <x v="1"/>
    <n v="33382.120000000003"/>
    <n v="100815.03999999999"/>
    <x v="1"/>
  </r>
  <r>
    <s v="02-7195612"/>
    <s v="5/26/1956"/>
    <x v="1"/>
    <s v="Private"/>
    <x v="1"/>
    <x v="0"/>
    <s v="Yes"/>
    <x v="1"/>
    <x v="30"/>
    <x v="366"/>
    <x v="6"/>
    <n v="2011"/>
    <n v="4"/>
    <x v="1"/>
    <n v="61207.44"/>
    <n v="100816.22"/>
    <x v="1"/>
  </r>
  <r>
    <s v="54-4852841"/>
    <s v="1/27/1960"/>
    <x v="0"/>
    <s v="Private"/>
    <x v="0"/>
    <x v="1"/>
    <s v="No"/>
    <x v="1"/>
    <x v="6"/>
    <x v="231"/>
    <x v="14"/>
    <n v="2004"/>
    <n v="2"/>
    <x v="2"/>
    <n v="77860.5"/>
    <n v="100816.3"/>
    <x v="1"/>
  </r>
  <r>
    <s v="73-9904865"/>
    <s v="5/27/1989"/>
    <x v="1"/>
    <s v="Private"/>
    <x v="0"/>
    <x v="1"/>
    <s v="No"/>
    <x v="0"/>
    <x v="5"/>
    <x v="530"/>
    <x v="5"/>
    <n v="1985"/>
    <n v="0"/>
    <x v="2"/>
    <n v="8176.74"/>
    <n v="100824.01"/>
    <x v="1"/>
  </r>
  <r>
    <s v="42-9507143"/>
    <s v="10/29/1952"/>
    <x v="3"/>
    <s v="Private"/>
    <x v="0"/>
    <x v="1"/>
    <s v="No"/>
    <x v="1"/>
    <x v="40"/>
    <x v="112"/>
    <x v="6"/>
    <n v="2011"/>
    <n v="0"/>
    <x v="2"/>
    <n v="89309.63"/>
    <n v="100826.14"/>
    <x v="1"/>
  </r>
  <r>
    <s v="01-0675956"/>
    <s v="11/04/1994"/>
    <x v="1"/>
    <s v="Private"/>
    <x v="1"/>
    <x v="1"/>
    <s v="No"/>
    <x v="3"/>
    <x v="23"/>
    <x v="748"/>
    <x v="14"/>
    <n v="2003"/>
    <n v="0"/>
    <x v="4"/>
    <n v="24562.66"/>
    <n v="100826.73"/>
    <x v="1"/>
  </r>
  <r>
    <s v="05-3534983"/>
    <s v="08/09/1987"/>
    <x v="0"/>
    <s v="Commercial"/>
    <x v="1"/>
    <x v="1"/>
    <s v="No"/>
    <x v="0"/>
    <x v="41"/>
    <x v="130"/>
    <x v="11"/>
    <n v="1992"/>
    <n v="0"/>
    <x v="2"/>
    <n v="42792.43"/>
    <n v="100833.15"/>
    <x v="1"/>
  </r>
  <r>
    <s v="49-9890606"/>
    <s v="10/22/1990"/>
    <x v="0"/>
    <s v="Private"/>
    <x v="0"/>
    <x v="1"/>
    <s v="No"/>
    <x v="0"/>
    <x v="6"/>
    <x v="115"/>
    <x v="9"/>
    <n v="2008"/>
    <n v="0"/>
    <x v="2"/>
    <n v="71013.08"/>
    <n v="100834.06"/>
    <x v="1"/>
  </r>
  <r>
    <s v="20-7636185"/>
    <s v="8/22/1971"/>
    <x v="0"/>
    <s v="Private"/>
    <x v="1"/>
    <x v="1"/>
    <s v="Yes"/>
    <x v="0"/>
    <x v="26"/>
    <x v="633"/>
    <x v="9"/>
    <n v="2001"/>
    <n v="0"/>
    <x v="4"/>
    <n v="9563.9699999999993"/>
    <n v="100835.62"/>
    <x v="1"/>
  </r>
  <r>
    <s v="30-4541266"/>
    <s v="11/29/1992"/>
    <x v="1"/>
    <s v="Commercial"/>
    <x v="0"/>
    <x v="1"/>
    <s v="No"/>
    <x v="0"/>
    <x v="0"/>
    <x v="570"/>
    <x v="3"/>
    <n v="1992"/>
    <n v="0"/>
    <x v="3"/>
    <n v="70548.600000000006"/>
    <n v="100839.62"/>
    <x v="1"/>
  </r>
  <r>
    <s v="55-2846638"/>
    <s v="09/08/1975"/>
    <x v="1"/>
    <s v="Private"/>
    <x v="0"/>
    <x v="1"/>
    <s v="No"/>
    <x v="0"/>
    <x v="9"/>
    <x v="111"/>
    <x v="10"/>
    <n v="2000"/>
    <n v="0"/>
    <x v="3"/>
    <n v="36178.06"/>
    <n v="100849.60000000001"/>
    <x v="1"/>
  </r>
  <r>
    <s v="21-6438785"/>
    <s v="08/11/1953"/>
    <x v="0"/>
    <s v="Private"/>
    <x v="1"/>
    <x v="1"/>
    <s v="No"/>
    <x v="1"/>
    <x v="5"/>
    <x v="121"/>
    <x v="13"/>
    <n v="1995"/>
    <n v="0"/>
    <x v="1"/>
    <n v="24534.29"/>
    <n v="100850.94"/>
    <x v="1"/>
  </r>
  <r>
    <s v="14-4013866"/>
    <s v="02/11/1991"/>
    <x v="3"/>
    <s v="Commercial"/>
    <x v="0"/>
    <x v="1"/>
    <s v="Yes"/>
    <x v="0"/>
    <x v="0"/>
    <x v="875"/>
    <x v="9"/>
    <n v="2010"/>
    <n v="2"/>
    <x v="0"/>
    <n v="10901.33"/>
    <n v="100852.36"/>
    <x v="1"/>
  </r>
  <r>
    <s v="07-4670300"/>
    <s v="11/30/1966"/>
    <x v="0"/>
    <s v="Private"/>
    <x v="0"/>
    <x v="1"/>
    <s v="No"/>
    <x v="1"/>
    <x v="27"/>
    <x v="215"/>
    <x v="17"/>
    <n v="2007"/>
    <n v="2"/>
    <x v="2"/>
    <n v="87444.71"/>
    <n v="100856.94"/>
    <x v="1"/>
  </r>
  <r>
    <s v="83-1995690"/>
    <s v="09/01/1950"/>
    <x v="0"/>
    <s v="Private"/>
    <x v="0"/>
    <x v="0"/>
    <s v="Yes"/>
    <x v="0"/>
    <x v="11"/>
    <x v="148"/>
    <x v="17"/>
    <n v="2004"/>
    <n v="0"/>
    <x v="2"/>
    <n v="22601.77"/>
    <n v="100869.54"/>
    <x v="1"/>
  </r>
  <r>
    <s v="83-8417710"/>
    <s v="09/07/1994"/>
    <x v="0"/>
    <s v="Private"/>
    <x v="1"/>
    <x v="1"/>
    <s v="No"/>
    <x v="0"/>
    <x v="28"/>
    <x v="58"/>
    <x v="9"/>
    <n v="2010"/>
    <n v="0"/>
    <x v="4"/>
    <n v="45348.959999999999"/>
    <n v="100874.2"/>
    <x v="1"/>
  </r>
  <r>
    <s v="54-3322762"/>
    <s v="8/24/1998"/>
    <x v="1"/>
    <s v="Private"/>
    <x v="1"/>
    <x v="1"/>
    <s v="No"/>
    <x v="0"/>
    <x v="5"/>
    <x v="424"/>
    <x v="10"/>
    <n v="2000"/>
    <n v="0"/>
    <x v="4"/>
    <n v="47991.03"/>
    <n v="100877.4"/>
    <x v="1"/>
  </r>
  <r>
    <s v="75-1038286"/>
    <s v="11/18/1986"/>
    <x v="0"/>
    <s v="Commercial"/>
    <x v="0"/>
    <x v="1"/>
    <s v="No"/>
    <x v="1"/>
    <x v="11"/>
    <x v="574"/>
    <x v="6"/>
    <n v="2001"/>
    <n v="0"/>
    <x v="4"/>
    <n v="3426.41"/>
    <n v="100882.74"/>
    <x v="1"/>
  </r>
  <r>
    <s v="54-1932256"/>
    <s v="11/16/1958"/>
    <x v="0"/>
    <s v="Private"/>
    <x v="0"/>
    <x v="1"/>
    <s v="No"/>
    <x v="1"/>
    <x v="22"/>
    <x v="773"/>
    <x v="13"/>
    <n v="1994"/>
    <n v="0"/>
    <x v="0"/>
    <n v="11968.58"/>
    <n v="100886.55"/>
    <x v="1"/>
  </r>
  <r>
    <s v="06-5670679"/>
    <s v="11/07/1979"/>
    <x v="3"/>
    <s v="Private"/>
    <x v="0"/>
    <x v="1"/>
    <s v="No"/>
    <x v="0"/>
    <x v="17"/>
    <x v="350"/>
    <x v="9"/>
    <n v="1986"/>
    <n v="1"/>
    <x v="4"/>
    <n v="28974.81"/>
    <n v="100888.13"/>
    <x v="1"/>
  </r>
  <r>
    <s v="56-8775447"/>
    <s v="4/26/1963"/>
    <x v="0"/>
    <s v="Commercial"/>
    <x v="0"/>
    <x v="1"/>
    <s v="No"/>
    <x v="0"/>
    <x v="19"/>
    <x v="432"/>
    <x v="16"/>
    <n v="2011"/>
    <n v="3"/>
    <x v="4"/>
    <n v="48191.41"/>
    <n v="100903.54"/>
    <x v="1"/>
  </r>
  <r>
    <s v="97-7558795"/>
    <s v="04/07/1986"/>
    <x v="1"/>
    <s v="Private"/>
    <x v="1"/>
    <x v="2"/>
    <s v="Yes"/>
    <x v="2"/>
    <x v="22"/>
    <x v="32"/>
    <x v="2"/>
    <n v="1996"/>
    <n v="0"/>
    <x v="0"/>
    <n v="83744.03"/>
    <n v="100905.85"/>
    <x v="1"/>
  </r>
  <r>
    <s v="59-0648033"/>
    <s v="2/26/1962"/>
    <x v="3"/>
    <s v="Private"/>
    <x v="1"/>
    <x v="1"/>
    <s v="No"/>
    <x v="0"/>
    <x v="17"/>
    <x v="736"/>
    <x v="15"/>
    <n v="2005"/>
    <n v="0"/>
    <x v="1"/>
    <n v="61104.25"/>
    <n v="100906.3"/>
    <x v="1"/>
  </r>
  <r>
    <s v="16-8639979"/>
    <s v="12/15/1986"/>
    <x v="1"/>
    <s v="Private"/>
    <x v="1"/>
    <x v="1"/>
    <s v="No"/>
    <x v="1"/>
    <x v="17"/>
    <x v="119"/>
    <x v="14"/>
    <n v="1984"/>
    <n v="0"/>
    <x v="3"/>
    <n v="49797.47"/>
    <n v="100909.04"/>
    <x v="1"/>
  </r>
  <r>
    <s v="56-7112640"/>
    <s v="6/17/1992"/>
    <x v="3"/>
    <s v="Private"/>
    <x v="1"/>
    <x v="1"/>
    <s v="No"/>
    <x v="2"/>
    <x v="37"/>
    <x v="301"/>
    <x v="11"/>
    <n v="2000"/>
    <n v="1"/>
    <x v="3"/>
    <n v="44165.46"/>
    <n v="100916.1"/>
    <x v="1"/>
  </r>
  <r>
    <s v="34-0113083"/>
    <s v="3/25/1992"/>
    <x v="2"/>
    <s v="Private"/>
    <x v="0"/>
    <x v="1"/>
    <s v="Yes"/>
    <x v="3"/>
    <x v="0"/>
    <x v="36"/>
    <x v="6"/>
    <n v="1997"/>
    <n v="1"/>
    <x v="2"/>
    <n v="15873.02"/>
    <n v="100916.32"/>
    <x v="1"/>
  </r>
  <r>
    <s v="41-6870234"/>
    <s v="8/21/2002"/>
    <x v="3"/>
    <s v="Private"/>
    <x v="1"/>
    <x v="1"/>
    <s v="Yes"/>
    <x v="0"/>
    <x v="4"/>
    <x v="382"/>
    <x v="2"/>
    <n v="2006"/>
    <n v="1"/>
    <x v="0"/>
    <n v="31509.759999999998"/>
    <n v="100926.52"/>
    <x v="1"/>
  </r>
  <r>
    <s v="23-0446251"/>
    <s v="12/07/1988"/>
    <x v="2"/>
    <s v="Private"/>
    <x v="1"/>
    <x v="1"/>
    <s v="No"/>
    <x v="1"/>
    <x v="36"/>
    <x v="118"/>
    <x v="16"/>
    <n v="1998"/>
    <n v="4"/>
    <x v="1"/>
    <n v="8041.74"/>
    <n v="100932.31"/>
    <x v="1"/>
  </r>
  <r>
    <s v="08-5162350"/>
    <s v="04/12/1955"/>
    <x v="1"/>
    <s v="Private"/>
    <x v="0"/>
    <x v="1"/>
    <s v="No"/>
    <x v="3"/>
    <x v="28"/>
    <x v="58"/>
    <x v="3"/>
    <n v="2000"/>
    <n v="0"/>
    <x v="1"/>
    <n v="63928.21"/>
    <n v="100933.24"/>
    <x v="1"/>
  </r>
  <r>
    <s v="87-2438418"/>
    <s v="2/21/1963"/>
    <x v="1"/>
    <s v="Private"/>
    <x v="1"/>
    <x v="1"/>
    <s v="No"/>
    <x v="1"/>
    <x v="4"/>
    <x v="195"/>
    <x v="10"/>
    <n v="1999"/>
    <n v="0"/>
    <x v="3"/>
    <n v="29226.49"/>
    <n v="100935.97"/>
    <x v="1"/>
  </r>
  <r>
    <s v="99-5367324"/>
    <s v="06/11/1959"/>
    <x v="3"/>
    <s v="Private"/>
    <x v="0"/>
    <x v="1"/>
    <s v="No"/>
    <x v="1"/>
    <x v="1"/>
    <x v="571"/>
    <x v="17"/>
    <n v="2000"/>
    <n v="1"/>
    <x v="4"/>
    <n v="62568.92"/>
    <n v="100943.5"/>
    <x v="1"/>
  </r>
  <r>
    <s v="24-7431800"/>
    <s v="01/04/1984"/>
    <x v="0"/>
    <s v="Private"/>
    <x v="1"/>
    <x v="1"/>
    <s v="No"/>
    <x v="2"/>
    <x v="0"/>
    <x v="875"/>
    <x v="1"/>
    <n v="2011"/>
    <n v="1"/>
    <x v="3"/>
    <n v="98814.38"/>
    <n v="100956.64"/>
    <x v="1"/>
  </r>
  <r>
    <s v="01-5999568"/>
    <s v="9/21/1951"/>
    <x v="1"/>
    <s v="Commercial"/>
    <x v="1"/>
    <x v="1"/>
    <s v="No"/>
    <x v="1"/>
    <x v="29"/>
    <x v="319"/>
    <x v="11"/>
    <n v="2008"/>
    <n v="0"/>
    <x v="3"/>
    <n v="2957.35"/>
    <n v="100958.24"/>
    <x v="1"/>
  </r>
  <r>
    <s v="94-2438864"/>
    <s v="10/28/1951"/>
    <x v="1"/>
    <s v="Private"/>
    <x v="0"/>
    <x v="1"/>
    <s v="Yes"/>
    <x v="1"/>
    <x v="17"/>
    <x v="315"/>
    <x v="2"/>
    <n v="1992"/>
    <n v="0"/>
    <x v="3"/>
    <n v="11538.09"/>
    <n v="100969.68"/>
    <x v="1"/>
  </r>
  <r>
    <s v="07-3860181"/>
    <s v="1/25/1985"/>
    <x v="1"/>
    <s v="Private"/>
    <x v="1"/>
    <x v="1"/>
    <s v="No"/>
    <x v="1"/>
    <x v="11"/>
    <x v="140"/>
    <x v="8"/>
    <n v="2006"/>
    <n v="0"/>
    <x v="0"/>
    <n v="29992.52"/>
    <n v="100977.53"/>
    <x v="1"/>
  </r>
  <r>
    <s v="22-5587464"/>
    <s v="6/19/1970"/>
    <x v="1"/>
    <s v="Private"/>
    <x v="0"/>
    <x v="1"/>
    <s v="No"/>
    <x v="1"/>
    <x v="17"/>
    <x v="28"/>
    <x v="11"/>
    <n v="2011"/>
    <n v="0"/>
    <x v="1"/>
    <n v="6026.07"/>
    <n v="100978.3"/>
    <x v="1"/>
  </r>
  <r>
    <s v="95-6695078"/>
    <s v="7/31/1976"/>
    <x v="0"/>
    <s v="Private"/>
    <x v="1"/>
    <x v="2"/>
    <s v="Yes"/>
    <x v="1"/>
    <x v="12"/>
    <x v="765"/>
    <x v="4"/>
    <n v="1993"/>
    <n v="0"/>
    <x v="4"/>
    <n v="9597.18"/>
    <n v="100991.58"/>
    <x v="1"/>
  </r>
  <r>
    <s v="57-0981952"/>
    <s v="3/14/1975"/>
    <x v="1"/>
    <s v="Private"/>
    <x v="0"/>
    <x v="1"/>
    <s v="No"/>
    <x v="0"/>
    <x v="9"/>
    <x v="176"/>
    <x v="6"/>
    <n v="2010"/>
    <n v="1"/>
    <x v="2"/>
    <n v="71112.38"/>
    <n v="100996.32"/>
    <x v="1"/>
  </r>
  <r>
    <s v="05-4423369"/>
    <s v="12/13/1974"/>
    <x v="0"/>
    <s v="Private"/>
    <x v="0"/>
    <x v="1"/>
    <s v="No"/>
    <x v="2"/>
    <x v="11"/>
    <x v="462"/>
    <x v="10"/>
    <n v="1992"/>
    <n v="0"/>
    <x v="0"/>
    <n v="2923.71"/>
    <n v="100998.85"/>
    <x v="1"/>
  </r>
  <r>
    <s v="15-1805040"/>
    <s v="09/09/1985"/>
    <x v="1"/>
    <s v="Private"/>
    <x v="0"/>
    <x v="1"/>
    <s v="Yes"/>
    <x v="2"/>
    <x v="13"/>
    <x v="191"/>
    <x v="14"/>
    <n v="1984"/>
    <n v="0"/>
    <x v="1"/>
    <n v="6482.21"/>
    <n v="101010.12"/>
    <x v="1"/>
  </r>
  <r>
    <s v="37-2771807"/>
    <s v="08/01/1983"/>
    <x v="0"/>
    <s v="Private"/>
    <x v="0"/>
    <x v="1"/>
    <s v="No"/>
    <x v="0"/>
    <x v="25"/>
    <x v="87"/>
    <x v="15"/>
    <n v="2008"/>
    <n v="1"/>
    <x v="3"/>
    <n v="55078.84"/>
    <n v="101015.96"/>
    <x v="1"/>
  </r>
  <r>
    <s v="69-4895020"/>
    <s v="02/12/1978"/>
    <x v="1"/>
    <s v="Private"/>
    <x v="0"/>
    <x v="1"/>
    <s v="No"/>
    <x v="0"/>
    <x v="11"/>
    <x v="186"/>
    <x v="5"/>
    <n v="1970"/>
    <n v="0"/>
    <x v="2"/>
    <n v="23188.46"/>
    <n v="101016.41"/>
    <x v="1"/>
  </r>
  <r>
    <s v="63-5601708"/>
    <s v="05/10/1981"/>
    <x v="0"/>
    <s v="Private"/>
    <x v="0"/>
    <x v="1"/>
    <s v="No"/>
    <x v="1"/>
    <x v="26"/>
    <x v="660"/>
    <x v="8"/>
    <n v="1991"/>
    <n v="1"/>
    <x v="0"/>
    <n v="34263.58"/>
    <n v="101018.1"/>
    <x v="1"/>
  </r>
  <r>
    <s v="58-2324375"/>
    <s v="08/02/1974"/>
    <x v="0"/>
    <s v="Private"/>
    <x v="1"/>
    <x v="1"/>
    <s v="Yes"/>
    <x v="2"/>
    <x v="14"/>
    <x v="21"/>
    <x v="8"/>
    <n v="1993"/>
    <n v="0"/>
    <x v="1"/>
    <n v="94637.86"/>
    <n v="101020.83"/>
    <x v="1"/>
  </r>
  <r>
    <s v="89-6460104"/>
    <s v="6/26/2000"/>
    <x v="0"/>
    <s v="Private"/>
    <x v="0"/>
    <x v="0"/>
    <s v="Yes"/>
    <x v="1"/>
    <x v="23"/>
    <x v="394"/>
    <x v="5"/>
    <n v="2006"/>
    <n v="0"/>
    <x v="4"/>
    <n v="69683.69"/>
    <n v="101023.79"/>
    <x v="1"/>
  </r>
  <r>
    <s v="89-9998951"/>
    <s v="03/08/1965"/>
    <x v="3"/>
    <s v="Commercial"/>
    <x v="1"/>
    <x v="0"/>
    <s v="Yes"/>
    <x v="1"/>
    <x v="26"/>
    <x v="633"/>
    <x v="0"/>
    <n v="1997"/>
    <n v="1"/>
    <x v="2"/>
    <n v="66132.25"/>
    <n v="101026.31"/>
    <x v="1"/>
  </r>
  <r>
    <s v="28-1780738"/>
    <s v="7/24/1955"/>
    <x v="0"/>
    <s v="Private"/>
    <x v="1"/>
    <x v="0"/>
    <s v="Yes"/>
    <x v="0"/>
    <x v="35"/>
    <x v="389"/>
    <x v="14"/>
    <n v="2001"/>
    <n v="0"/>
    <x v="4"/>
    <n v="91408.09"/>
    <n v="101033.14"/>
    <x v="1"/>
  </r>
  <r>
    <s v="98-6248381"/>
    <s v="05/04/1967"/>
    <x v="0"/>
    <s v="Private"/>
    <x v="0"/>
    <x v="0"/>
    <s v="Yes"/>
    <x v="1"/>
    <x v="4"/>
    <x v="551"/>
    <x v="1"/>
    <n v="1996"/>
    <n v="0"/>
    <x v="1"/>
    <n v="96911.13"/>
    <n v="101037.81"/>
    <x v="1"/>
  </r>
  <r>
    <s v="04-0279855"/>
    <s v="12/31/1971"/>
    <x v="1"/>
    <s v="Private"/>
    <x v="1"/>
    <x v="0"/>
    <s v="Yes"/>
    <x v="0"/>
    <x v="28"/>
    <x v="867"/>
    <x v="2"/>
    <n v="2012"/>
    <n v="4"/>
    <x v="0"/>
    <n v="68643.53"/>
    <n v="101037.89"/>
    <x v="1"/>
  </r>
  <r>
    <s v="20-5002399"/>
    <s v="05/08/1993"/>
    <x v="3"/>
    <s v="Private"/>
    <x v="1"/>
    <x v="1"/>
    <s v="No"/>
    <x v="1"/>
    <x v="17"/>
    <x v="119"/>
    <x v="2"/>
    <n v="2004"/>
    <n v="0"/>
    <x v="4"/>
    <n v="8191.92"/>
    <n v="101048.59"/>
    <x v="1"/>
  </r>
  <r>
    <s v="46-2600248"/>
    <s v="8/18/1969"/>
    <x v="1"/>
    <s v="Private"/>
    <x v="0"/>
    <x v="2"/>
    <s v="Yes"/>
    <x v="2"/>
    <x v="17"/>
    <x v="404"/>
    <x v="0"/>
    <n v="2006"/>
    <n v="0"/>
    <x v="2"/>
    <n v="56186.63"/>
    <n v="101056.41"/>
    <x v="1"/>
  </r>
  <r>
    <s v="25-6824002"/>
    <s v="02/07/1964"/>
    <x v="0"/>
    <s v="Private"/>
    <x v="0"/>
    <x v="2"/>
    <s v="Yes"/>
    <x v="0"/>
    <x v="55"/>
    <x v="455"/>
    <x v="15"/>
    <n v="2009"/>
    <n v="0"/>
    <x v="3"/>
    <n v="21477.26"/>
    <n v="101057.09"/>
    <x v="1"/>
  </r>
  <r>
    <s v="89-1741919"/>
    <s v="05/11/1966"/>
    <x v="1"/>
    <s v="Private"/>
    <x v="1"/>
    <x v="1"/>
    <s v="No"/>
    <x v="0"/>
    <x v="25"/>
    <x v="297"/>
    <x v="15"/>
    <n v="2008"/>
    <n v="0"/>
    <x v="2"/>
    <n v="99676.69"/>
    <n v="101068.03"/>
    <x v="1"/>
  </r>
  <r>
    <s v="09-9237621"/>
    <s v="12/07/1978"/>
    <x v="0"/>
    <s v="Private"/>
    <x v="1"/>
    <x v="1"/>
    <s v="No"/>
    <x v="0"/>
    <x v="30"/>
    <x v="893"/>
    <x v="2"/>
    <n v="1996"/>
    <n v="0"/>
    <x v="2"/>
    <n v="80127.789999999994"/>
    <n v="101071.33"/>
    <x v="1"/>
  </r>
  <r>
    <s v="85-9382488"/>
    <s v="09/01/2000"/>
    <x v="3"/>
    <s v="Private"/>
    <x v="1"/>
    <x v="0"/>
    <s v="Yes"/>
    <x v="0"/>
    <x v="25"/>
    <x v="583"/>
    <x v="0"/>
    <n v="1997"/>
    <n v="0"/>
    <x v="0"/>
    <n v="94197.87"/>
    <n v="101074.34"/>
    <x v="1"/>
  </r>
  <r>
    <s v="72-6101453"/>
    <s v="1/16/1957"/>
    <x v="1"/>
    <s v="Commercial"/>
    <x v="1"/>
    <x v="0"/>
    <s v="Yes"/>
    <x v="2"/>
    <x v="40"/>
    <x v="643"/>
    <x v="12"/>
    <n v="2005"/>
    <n v="0"/>
    <x v="4"/>
    <n v="89520.27"/>
    <n v="101077.91"/>
    <x v="1"/>
  </r>
  <r>
    <s v="97-6948932"/>
    <s v="11/18/1958"/>
    <x v="3"/>
    <s v="Private"/>
    <x v="1"/>
    <x v="1"/>
    <s v="No"/>
    <x v="1"/>
    <x v="17"/>
    <x v="350"/>
    <x v="5"/>
    <n v="1995"/>
    <n v="0"/>
    <x v="3"/>
    <n v="94853.51"/>
    <n v="101079.01"/>
    <x v="1"/>
  </r>
  <r>
    <s v="24-1453132"/>
    <s v="9/25/1964"/>
    <x v="1"/>
    <s v="Private"/>
    <x v="1"/>
    <x v="1"/>
    <s v="No"/>
    <x v="1"/>
    <x v="27"/>
    <x v="895"/>
    <x v="6"/>
    <n v="1987"/>
    <n v="0"/>
    <x v="2"/>
    <n v="84397.26"/>
    <n v="101080.45"/>
    <x v="1"/>
  </r>
  <r>
    <s v="95-3981933"/>
    <s v="09/09/1965"/>
    <x v="1"/>
    <s v="Private"/>
    <x v="1"/>
    <x v="1"/>
    <s v="No"/>
    <x v="2"/>
    <x v="17"/>
    <x v="34"/>
    <x v="4"/>
    <n v="2006"/>
    <n v="0"/>
    <x v="2"/>
    <n v="58660.52"/>
    <n v="101104.04"/>
    <x v="1"/>
  </r>
  <r>
    <s v="18-1403112"/>
    <s v="05/09/1991"/>
    <x v="1"/>
    <s v="Private"/>
    <x v="1"/>
    <x v="0"/>
    <s v="Yes"/>
    <x v="0"/>
    <x v="25"/>
    <x v="417"/>
    <x v="2"/>
    <n v="2010"/>
    <n v="0"/>
    <x v="1"/>
    <n v="72039.77"/>
    <n v="101109.32"/>
    <x v="1"/>
  </r>
  <r>
    <s v="40-7998400"/>
    <s v="01/03/1971"/>
    <x v="3"/>
    <s v="Private"/>
    <x v="0"/>
    <x v="3"/>
    <s v="Yes"/>
    <x v="2"/>
    <x v="14"/>
    <x v="15"/>
    <x v="2"/>
    <n v="2012"/>
    <n v="0"/>
    <x v="4"/>
    <n v="20062.37"/>
    <n v="101111.94"/>
    <x v="1"/>
  </r>
  <r>
    <s v="00-0721262"/>
    <s v="08/01/1990"/>
    <x v="3"/>
    <s v="Private"/>
    <x v="0"/>
    <x v="1"/>
    <s v="Yes"/>
    <x v="1"/>
    <x v="1"/>
    <x v="96"/>
    <x v="0"/>
    <n v="1993"/>
    <n v="0"/>
    <x v="3"/>
    <n v="70660.34"/>
    <n v="101114.92"/>
    <x v="1"/>
  </r>
  <r>
    <s v="69-9176797"/>
    <s v="2/15/1975"/>
    <x v="0"/>
    <s v="Private"/>
    <x v="0"/>
    <x v="0"/>
    <s v="Yes"/>
    <x v="0"/>
    <x v="17"/>
    <x v="315"/>
    <x v="11"/>
    <n v="2010"/>
    <n v="0"/>
    <x v="2"/>
    <n v="56730.31"/>
    <n v="101130.43"/>
    <x v="1"/>
  </r>
  <r>
    <s v="58-7917791"/>
    <s v="1/16/1970"/>
    <x v="0"/>
    <s v="Commercial"/>
    <x v="0"/>
    <x v="1"/>
    <s v="No"/>
    <x v="0"/>
    <x v="14"/>
    <x v="37"/>
    <x v="0"/>
    <n v="2007"/>
    <n v="1"/>
    <x v="2"/>
    <n v="60729.06"/>
    <n v="101130.78"/>
    <x v="1"/>
  </r>
  <r>
    <s v="62-4369083"/>
    <s v="3/29/1958"/>
    <x v="0"/>
    <s v="Private"/>
    <x v="1"/>
    <x v="1"/>
    <s v="No"/>
    <x v="0"/>
    <x v="6"/>
    <x v="19"/>
    <x v="9"/>
    <n v="2001"/>
    <n v="1"/>
    <x v="3"/>
    <n v="1438.31"/>
    <n v="101133.53"/>
    <x v="1"/>
  </r>
  <r>
    <s v="06-1354407"/>
    <s v="4/24/1962"/>
    <x v="1"/>
    <s v="Private"/>
    <x v="0"/>
    <x v="1"/>
    <s v="No"/>
    <x v="2"/>
    <x v="25"/>
    <x v="558"/>
    <x v="18"/>
    <n v="2007"/>
    <n v="0"/>
    <x v="4"/>
    <n v="6421.69"/>
    <n v="101136.68"/>
    <x v="1"/>
  </r>
  <r>
    <s v="98-4864417"/>
    <s v="6/16/1984"/>
    <x v="0"/>
    <s v="Commercial"/>
    <x v="1"/>
    <x v="1"/>
    <s v="No"/>
    <x v="0"/>
    <x v="11"/>
    <x v="290"/>
    <x v="5"/>
    <n v="1995"/>
    <n v="0"/>
    <x v="1"/>
    <n v="99241.47"/>
    <n v="101137.89"/>
    <x v="1"/>
  </r>
  <r>
    <s v="54-0861172"/>
    <s v="10/20/1997"/>
    <x v="2"/>
    <s v="Private"/>
    <x v="0"/>
    <x v="2"/>
    <s v="Yes"/>
    <x v="3"/>
    <x v="11"/>
    <x v="473"/>
    <x v="1"/>
    <n v="1995"/>
    <n v="1"/>
    <x v="0"/>
    <n v="85512.22"/>
    <n v="101138.88"/>
    <x v="1"/>
  </r>
  <r>
    <s v="70-7346036"/>
    <s v="12/14/1989"/>
    <x v="1"/>
    <s v="Private"/>
    <x v="0"/>
    <x v="1"/>
    <s v="Yes"/>
    <x v="0"/>
    <x v="4"/>
    <x v="863"/>
    <x v="17"/>
    <n v="2006"/>
    <n v="0"/>
    <x v="0"/>
    <n v="89331.19"/>
    <n v="101153.49"/>
    <x v="1"/>
  </r>
  <r>
    <s v="02-3382121"/>
    <s v="10/04/1961"/>
    <x v="2"/>
    <s v="Private"/>
    <x v="0"/>
    <x v="0"/>
    <s v="Yes"/>
    <x v="2"/>
    <x v="25"/>
    <x v="79"/>
    <x v="8"/>
    <n v="2012"/>
    <n v="0"/>
    <x v="1"/>
    <n v="50443.17"/>
    <n v="101159.39"/>
    <x v="1"/>
  </r>
  <r>
    <s v="66-5862637"/>
    <s v="6/21/1969"/>
    <x v="0"/>
    <s v="Commercial"/>
    <x v="1"/>
    <x v="1"/>
    <s v="No"/>
    <x v="0"/>
    <x v="19"/>
    <x v="620"/>
    <x v="18"/>
    <n v="1990"/>
    <n v="0"/>
    <x v="2"/>
    <n v="25523.27"/>
    <n v="101167.1"/>
    <x v="1"/>
  </r>
  <r>
    <s v="56-2926074"/>
    <s v="11/22/1993"/>
    <x v="1"/>
    <s v="Private"/>
    <x v="0"/>
    <x v="1"/>
    <s v="No"/>
    <x v="3"/>
    <x v="16"/>
    <x v="356"/>
    <x v="16"/>
    <n v="2000"/>
    <n v="4"/>
    <x v="2"/>
    <n v="9987.7199999999993"/>
    <n v="101169.94"/>
    <x v="1"/>
  </r>
  <r>
    <s v="77-2660809"/>
    <s v="6/16/1971"/>
    <x v="1"/>
    <s v="Commercial"/>
    <x v="0"/>
    <x v="1"/>
    <s v="No"/>
    <x v="1"/>
    <x v="23"/>
    <x v="709"/>
    <x v="4"/>
    <n v="2011"/>
    <n v="0"/>
    <x v="4"/>
    <n v="1652.24"/>
    <n v="101184.22"/>
    <x v="1"/>
  </r>
  <r>
    <s v="01-4362549"/>
    <s v="07/08/1987"/>
    <x v="3"/>
    <s v="Private"/>
    <x v="1"/>
    <x v="1"/>
    <s v="No"/>
    <x v="0"/>
    <x v="27"/>
    <x v="270"/>
    <x v="6"/>
    <n v="2007"/>
    <n v="0"/>
    <x v="3"/>
    <n v="46426.25"/>
    <n v="101185.41"/>
    <x v="1"/>
  </r>
  <r>
    <s v="22-9511218"/>
    <s v="8/23/1951"/>
    <x v="0"/>
    <s v="Private"/>
    <x v="1"/>
    <x v="1"/>
    <s v="Yes"/>
    <x v="0"/>
    <x v="39"/>
    <x v="276"/>
    <x v="1"/>
    <n v="2001"/>
    <n v="0"/>
    <x v="0"/>
    <n v="40906.129999999997"/>
    <n v="101191.36"/>
    <x v="1"/>
  </r>
  <r>
    <s v="65-2363301"/>
    <s v="12/03/1989"/>
    <x v="0"/>
    <s v="Private"/>
    <x v="0"/>
    <x v="1"/>
    <s v="No"/>
    <x v="0"/>
    <x v="14"/>
    <x v="822"/>
    <x v="5"/>
    <n v="2012"/>
    <n v="0"/>
    <x v="1"/>
    <n v="13695.78"/>
    <n v="101200.91"/>
    <x v="1"/>
  </r>
  <r>
    <s v="89-5231504"/>
    <s v="07/06/2001"/>
    <x v="2"/>
    <s v="Private"/>
    <x v="0"/>
    <x v="2"/>
    <s v="Yes"/>
    <x v="2"/>
    <x v="9"/>
    <x v="200"/>
    <x v="6"/>
    <n v="2006"/>
    <n v="1"/>
    <x v="3"/>
    <n v="41675.08"/>
    <n v="101206.33"/>
    <x v="1"/>
  </r>
  <r>
    <s v="55-4615505"/>
    <s v="09/11/1978"/>
    <x v="1"/>
    <s v="Private"/>
    <x v="1"/>
    <x v="1"/>
    <s v="No"/>
    <x v="3"/>
    <x v="4"/>
    <x v="248"/>
    <x v="15"/>
    <n v="2007"/>
    <n v="0"/>
    <x v="0"/>
    <n v="78421.919999999998"/>
    <n v="101216.55"/>
    <x v="1"/>
  </r>
  <r>
    <s v="33-2240979"/>
    <s v="08/07/1964"/>
    <x v="0"/>
    <s v="Private"/>
    <x v="0"/>
    <x v="1"/>
    <s v="No"/>
    <x v="2"/>
    <x v="13"/>
    <x v="151"/>
    <x v="16"/>
    <n v="1999"/>
    <n v="0"/>
    <x v="2"/>
    <n v="69049.17"/>
    <n v="101228.33"/>
    <x v="1"/>
  </r>
  <r>
    <s v="24-5837778"/>
    <s v="2/16/1951"/>
    <x v="1"/>
    <s v="Private"/>
    <x v="0"/>
    <x v="1"/>
    <s v="Yes"/>
    <x v="2"/>
    <x v="46"/>
    <x v="212"/>
    <x v="9"/>
    <n v="1995"/>
    <n v="2"/>
    <x v="0"/>
    <n v="13446.55"/>
    <n v="101231.56"/>
    <x v="1"/>
  </r>
  <r>
    <s v="29-0364357"/>
    <s v="1/13/1966"/>
    <x v="1"/>
    <s v="Private"/>
    <x v="0"/>
    <x v="1"/>
    <s v="No"/>
    <x v="1"/>
    <x v="10"/>
    <x v="696"/>
    <x v="3"/>
    <n v="2006"/>
    <n v="1"/>
    <x v="2"/>
    <n v="98741.23"/>
    <n v="101235.61"/>
    <x v="1"/>
  </r>
  <r>
    <s v="84-1567416"/>
    <s v="7/23/1997"/>
    <x v="0"/>
    <s v="Commercial"/>
    <x v="0"/>
    <x v="1"/>
    <s v="Yes"/>
    <x v="0"/>
    <x v="5"/>
    <x v="121"/>
    <x v="11"/>
    <n v="1996"/>
    <n v="0"/>
    <x v="3"/>
    <n v="75546.41"/>
    <n v="101244.7"/>
    <x v="1"/>
  </r>
  <r>
    <s v="95-4465421"/>
    <s v="12/31/1951"/>
    <x v="1"/>
    <s v="Private"/>
    <x v="1"/>
    <x v="0"/>
    <s v="Yes"/>
    <x v="1"/>
    <x v="5"/>
    <x v="56"/>
    <x v="11"/>
    <n v="1989"/>
    <n v="0"/>
    <x v="1"/>
    <n v="33539.47"/>
    <n v="101250.8"/>
    <x v="1"/>
  </r>
  <r>
    <s v="54-1212846"/>
    <s v="12/18/1958"/>
    <x v="3"/>
    <s v="Private"/>
    <x v="0"/>
    <x v="1"/>
    <s v="No"/>
    <x v="1"/>
    <x v="23"/>
    <x v="394"/>
    <x v="8"/>
    <n v="2012"/>
    <n v="1"/>
    <x v="3"/>
    <n v="35159.879999999997"/>
    <n v="101253.71"/>
    <x v="1"/>
  </r>
  <r>
    <s v="15-7606227"/>
    <s v="06/12/1987"/>
    <x v="2"/>
    <s v="Private"/>
    <x v="0"/>
    <x v="1"/>
    <s v="No"/>
    <x v="2"/>
    <x v="0"/>
    <x v="226"/>
    <x v="15"/>
    <n v="2010"/>
    <n v="0"/>
    <x v="1"/>
    <n v="72443.98"/>
    <n v="101260.64"/>
    <x v="1"/>
  </r>
  <r>
    <s v="22-8340030"/>
    <s v="01/01/1972"/>
    <x v="1"/>
    <s v="Private"/>
    <x v="1"/>
    <x v="1"/>
    <s v="Yes"/>
    <x v="3"/>
    <x v="4"/>
    <x v="159"/>
    <x v="7"/>
    <n v="2001"/>
    <n v="0"/>
    <x v="1"/>
    <n v="89799.53"/>
    <n v="101264.45"/>
    <x v="1"/>
  </r>
  <r>
    <s v="49-9609185"/>
    <s v="10/27/1992"/>
    <x v="3"/>
    <s v="Private"/>
    <x v="1"/>
    <x v="1"/>
    <s v="No"/>
    <x v="3"/>
    <x v="25"/>
    <x v="402"/>
    <x v="9"/>
    <n v="2001"/>
    <n v="0"/>
    <x v="2"/>
    <n v="50892.89"/>
    <n v="101266.64"/>
    <x v="1"/>
  </r>
  <r>
    <s v="80-4598707"/>
    <s v="4/25/1973"/>
    <x v="2"/>
    <s v="Commercial"/>
    <x v="1"/>
    <x v="1"/>
    <s v="No"/>
    <x v="2"/>
    <x v="16"/>
    <x v="888"/>
    <x v="14"/>
    <n v="1999"/>
    <n v="0"/>
    <x v="0"/>
    <n v="74952.320000000007"/>
    <n v="101279.75"/>
    <x v="1"/>
  </r>
  <r>
    <s v="34-4053838"/>
    <s v="01/05/1958"/>
    <x v="1"/>
    <s v="Private"/>
    <x v="1"/>
    <x v="0"/>
    <s v="Yes"/>
    <x v="0"/>
    <x v="23"/>
    <x v="767"/>
    <x v="18"/>
    <n v="2009"/>
    <n v="0"/>
    <x v="3"/>
    <n v="33021.86"/>
    <n v="101282.17"/>
    <x v="1"/>
  </r>
  <r>
    <s v="67-7959279"/>
    <s v="11/06/1977"/>
    <x v="1"/>
    <s v="Private"/>
    <x v="0"/>
    <x v="1"/>
    <s v="No"/>
    <x v="0"/>
    <x v="11"/>
    <x v="597"/>
    <x v="8"/>
    <n v="2011"/>
    <n v="0"/>
    <x v="2"/>
    <n v="2685.8"/>
    <n v="101293.24"/>
    <x v="1"/>
  </r>
  <r>
    <s v="44-0770141"/>
    <s v="3/28/1960"/>
    <x v="0"/>
    <s v="Private"/>
    <x v="1"/>
    <x v="1"/>
    <s v="No"/>
    <x v="1"/>
    <x v="17"/>
    <x v="227"/>
    <x v="7"/>
    <n v="1988"/>
    <n v="4"/>
    <x v="0"/>
    <n v="21381"/>
    <n v="101303.87"/>
    <x v="1"/>
  </r>
  <r>
    <s v="79-4315203"/>
    <s v="04/02/1955"/>
    <x v="3"/>
    <s v="Private"/>
    <x v="0"/>
    <x v="1"/>
    <s v="No"/>
    <x v="2"/>
    <x v="54"/>
    <x v="332"/>
    <x v="1"/>
    <n v="2000"/>
    <n v="2"/>
    <x v="3"/>
    <n v="22609.71"/>
    <n v="101305.87"/>
    <x v="1"/>
  </r>
  <r>
    <s v="72-1400876"/>
    <s v="06/07/1975"/>
    <x v="3"/>
    <s v="Private"/>
    <x v="0"/>
    <x v="2"/>
    <s v="Yes"/>
    <x v="0"/>
    <x v="14"/>
    <x v="613"/>
    <x v="18"/>
    <n v="1998"/>
    <n v="0"/>
    <x v="3"/>
    <n v="95652.02"/>
    <n v="101313.79"/>
    <x v="1"/>
  </r>
  <r>
    <s v="69-9402510"/>
    <s v="1/23/1984"/>
    <x v="0"/>
    <s v="Commercial"/>
    <x v="1"/>
    <x v="1"/>
    <s v="No"/>
    <x v="0"/>
    <x v="4"/>
    <x v="4"/>
    <x v="0"/>
    <n v="1997"/>
    <n v="0"/>
    <x v="1"/>
    <n v="48612.86"/>
    <n v="101317.4"/>
    <x v="1"/>
  </r>
  <r>
    <s v="19-9985411"/>
    <s v="07/02/1965"/>
    <x v="2"/>
    <s v="Commercial"/>
    <x v="1"/>
    <x v="1"/>
    <s v="Yes"/>
    <x v="0"/>
    <x v="14"/>
    <x v="201"/>
    <x v="18"/>
    <n v="2008"/>
    <n v="0"/>
    <x v="3"/>
    <n v="6397.11"/>
    <n v="101322.79"/>
    <x v="1"/>
  </r>
  <r>
    <s v="42-4018184"/>
    <s v="9/21/1991"/>
    <x v="0"/>
    <s v="Private"/>
    <x v="1"/>
    <x v="1"/>
    <s v="No"/>
    <x v="1"/>
    <x v="14"/>
    <x v="221"/>
    <x v="2"/>
    <n v="1986"/>
    <n v="1"/>
    <x v="4"/>
    <n v="75731.100000000006"/>
    <n v="101324.19"/>
    <x v="1"/>
  </r>
  <r>
    <s v="91-3168563"/>
    <s v="03/10/1993"/>
    <x v="1"/>
    <s v="Commercial"/>
    <x v="0"/>
    <x v="1"/>
    <s v="No"/>
    <x v="0"/>
    <x v="39"/>
    <x v="276"/>
    <x v="0"/>
    <n v="1995"/>
    <n v="0"/>
    <x v="1"/>
    <n v="34113.370000000003"/>
    <n v="101326.6"/>
    <x v="1"/>
  </r>
  <r>
    <s v="10-5770360"/>
    <s v="9/25/1952"/>
    <x v="1"/>
    <s v="Private"/>
    <x v="0"/>
    <x v="1"/>
    <s v="Yes"/>
    <x v="1"/>
    <x v="9"/>
    <x v="317"/>
    <x v="13"/>
    <n v="2007"/>
    <n v="0"/>
    <x v="1"/>
    <n v="54774.75"/>
    <n v="101347.26"/>
    <x v="1"/>
  </r>
  <r>
    <s v="53-1541823"/>
    <s v="02/01/1999"/>
    <x v="1"/>
    <s v="Private"/>
    <x v="0"/>
    <x v="1"/>
    <s v="No"/>
    <x v="2"/>
    <x v="17"/>
    <x v="652"/>
    <x v="10"/>
    <n v="2013"/>
    <n v="0"/>
    <x v="4"/>
    <n v="38243.760000000002"/>
    <n v="101355.86"/>
    <x v="1"/>
  </r>
  <r>
    <s v="74-8615505"/>
    <s v="01/04/1992"/>
    <x v="1"/>
    <s v="Commercial"/>
    <x v="0"/>
    <x v="1"/>
    <s v="No"/>
    <x v="1"/>
    <x v="37"/>
    <x v="301"/>
    <x v="9"/>
    <n v="2003"/>
    <n v="0"/>
    <x v="1"/>
    <n v="41620.050000000003"/>
    <n v="101367.03999999999"/>
    <x v="1"/>
  </r>
  <r>
    <s v="64-5425372"/>
    <s v="10/03/1974"/>
    <x v="0"/>
    <s v="Private"/>
    <x v="0"/>
    <x v="1"/>
    <s v="Yes"/>
    <x v="1"/>
    <x v="17"/>
    <x v="307"/>
    <x v="8"/>
    <n v="1999"/>
    <n v="2"/>
    <x v="0"/>
    <n v="83529.47"/>
    <n v="101371.13"/>
    <x v="1"/>
  </r>
  <r>
    <s v="56-2135063"/>
    <s v="06/12/1989"/>
    <x v="2"/>
    <s v="Commercial"/>
    <x v="1"/>
    <x v="1"/>
    <s v="Yes"/>
    <x v="0"/>
    <x v="14"/>
    <x v="349"/>
    <x v="8"/>
    <n v="2006"/>
    <n v="0"/>
    <x v="2"/>
    <n v="8314.61"/>
    <n v="101375.28"/>
    <x v="1"/>
  </r>
  <r>
    <s v="79-0470564"/>
    <s v="1/31/1998"/>
    <x v="1"/>
    <s v="Private"/>
    <x v="1"/>
    <x v="1"/>
    <s v="No"/>
    <x v="0"/>
    <x v="23"/>
    <x v="496"/>
    <x v="4"/>
    <n v="1996"/>
    <n v="0"/>
    <x v="2"/>
    <n v="77584.69"/>
    <n v="101377.35"/>
    <x v="1"/>
  </r>
  <r>
    <s v="34-6388712"/>
    <s v="4/19/1987"/>
    <x v="0"/>
    <s v="Private"/>
    <x v="0"/>
    <x v="2"/>
    <s v="Yes"/>
    <x v="1"/>
    <x v="4"/>
    <x v="754"/>
    <x v="13"/>
    <n v="2006"/>
    <n v="0"/>
    <x v="4"/>
    <n v="74848.850000000006"/>
    <n v="101389.35"/>
    <x v="1"/>
  </r>
  <r>
    <s v="19-3864685"/>
    <s v="9/29/1980"/>
    <x v="0"/>
    <s v="Private"/>
    <x v="1"/>
    <x v="2"/>
    <s v="Yes"/>
    <x v="0"/>
    <x v="2"/>
    <x v="2"/>
    <x v="0"/>
    <n v="1995"/>
    <n v="0"/>
    <x v="1"/>
    <n v="15685.06"/>
    <n v="101414.99"/>
    <x v="1"/>
  </r>
  <r>
    <s v="44-9584161"/>
    <s v="1/15/1955"/>
    <x v="0"/>
    <s v="Private"/>
    <x v="0"/>
    <x v="1"/>
    <s v="No"/>
    <x v="3"/>
    <x v="36"/>
    <x v="444"/>
    <x v="10"/>
    <n v="2002"/>
    <n v="0"/>
    <x v="1"/>
    <n v="68608.7"/>
    <n v="101419.17"/>
    <x v="1"/>
  </r>
  <r>
    <s v="43-3209051"/>
    <s v="10/10/1986"/>
    <x v="3"/>
    <s v="Private"/>
    <x v="0"/>
    <x v="1"/>
    <s v="Yes"/>
    <x v="0"/>
    <x v="0"/>
    <x v="330"/>
    <x v="5"/>
    <n v="2008"/>
    <n v="0"/>
    <x v="3"/>
    <n v="51489.81"/>
    <n v="101419.92"/>
    <x v="1"/>
  </r>
  <r>
    <s v="84-5584757"/>
    <s v="05/06/1957"/>
    <x v="1"/>
    <s v="Private"/>
    <x v="0"/>
    <x v="1"/>
    <s v="No"/>
    <x v="1"/>
    <x v="21"/>
    <x v="425"/>
    <x v="1"/>
    <n v="1989"/>
    <n v="1"/>
    <x v="4"/>
    <n v="60262.32"/>
    <n v="101427.78"/>
    <x v="1"/>
  </r>
  <r>
    <s v="08-6551334"/>
    <s v="4/20/1989"/>
    <x v="0"/>
    <s v="Private"/>
    <x v="1"/>
    <x v="1"/>
    <s v="No"/>
    <x v="1"/>
    <x v="17"/>
    <x v="34"/>
    <x v="15"/>
    <n v="1999"/>
    <n v="1"/>
    <x v="0"/>
    <n v="34525.379999999997"/>
    <n v="101429.99"/>
    <x v="1"/>
  </r>
  <r>
    <s v="03-0601999"/>
    <s v="09/03/2000"/>
    <x v="2"/>
    <s v="Private"/>
    <x v="1"/>
    <x v="1"/>
    <s v="Yes"/>
    <x v="0"/>
    <x v="25"/>
    <x v="417"/>
    <x v="8"/>
    <n v="2002"/>
    <n v="0"/>
    <x v="3"/>
    <n v="30001.09"/>
    <n v="101449.9"/>
    <x v="1"/>
  </r>
  <r>
    <s v="37-3399595"/>
    <s v="11/26/1976"/>
    <x v="1"/>
    <s v="Commercial"/>
    <x v="1"/>
    <x v="1"/>
    <s v="No"/>
    <x v="1"/>
    <x v="4"/>
    <x v="137"/>
    <x v="5"/>
    <n v="2011"/>
    <n v="0"/>
    <x v="4"/>
    <n v="47628.23"/>
    <n v="101450.43"/>
    <x v="1"/>
  </r>
  <r>
    <s v="87-5250639"/>
    <s v="10/22/1981"/>
    <x v="0"/>
    <s v="Private"/>
    <x v="0"/>
    <x v="1"/>
    <s v="No"/>
    <x v="1"/>
    <x v="17"/>
    <x v="449"/>
    <x v="18"/>
    <n v="2001"/>
    <n v="0"/>
    <x v="2"/>
    <n v="71528.97"/>
    <n v="101451.09"/>
    <x v="1"/>
  </r>
  <r>
    <s v="49-5440524"/>
    <s v="9/22/2002"/>
    <x v="1"/>
    <s v="Private"/>
    <x v="1"/>
    <x v="1"/>
    <s v="No"/>
    <x v="3"/>
    <x v="0"/>
    <x v="330"/>
    <x v="11"/>
    <n v="2007"/>
    <n v="0"/>
    <x v="3"/>
    <n v="31274.62"/>
    <n v="101454.87"/>
    <x v="1"/>
  </r>
  <r>
    <s v="09-7610190"/>
    <s v="03/07/1968"/>
    <x v="0"/>
    <s v="Private"/>
    <x v="0"/>
    <x v="1"/>
    <s v="Yes"/>
    <x v="0"/>
    <x v="21"/>
    <x v="103"/>
    <x v="6"/>
    <n v="1997"/>
    <n v="3"/>
    <x v="3"/>
    <n v="5947.93"/>
    <n v="101464.42"/>
    <x v="1"/>
  </r>
  <r>
    <s v="93-2934130"/>
    <s v="3/18/1986"/>
    <x v="0"/>
    <s v="Private"/>
    <x v="0"/>
    <x v="1"/>
    <s v="No"/>
    <x v="2"/>
    <x v="23"/>
    <x v="513"/>
    <x v="9"/>
    <n v="1993"/>
    <n v="3"/>
    <x v="4"/>
    <n v="71612.539999999994"/>
    <n v="101476.09"/>
    <x v="1"/>
  </r>
  <r>
    <s v="04-8195084"/>
    <s v="9/17/1977"/>
    <x v="1"/>
    <s v="Private"/>
    <x v="1"/>
    <x v="1"/>
    <s v="No"/>
    <x v="0"/>
    <x v="41"/>
    <x v="132"/>
    <x v="11"/>
    <n v="1993"/>
    <n v="1"/>
    <x v="1"/>
    <n v="6820.1"/>
    <n v="101476.94"/>
    <x v="1"/>
  </r>
  <r>
    <s v="21-9172160"/>
    <s v="6/27/1991"/>
    <x v="0"/>
    <s v="Private"/>
    <x v="1"/>
    <x v="2"/>
    <s v="Yes"/>
    <x v="0"/>
    <x v="11"/>
    <x v="354"/>
    <x v="5"/>
    <n v="1996"/>
    <n v="0"/>
    <x v="0"/>
    <n v="62570.39"/>
    <n v="101484.44"/>
    <x v="1"/>
  </r>
  <r>
    <s v="31-2644403"/>
    <s v="10/16/1971"/>
    <x v="1"/>
    <s v="Private"/>
    <x v="0"/>
    <x v="1"/>
    <s v="No"/>
    <x v="0"/>
    <x v="30"/>
    <x v="71"/>
    <x v="6"/>
    <n v="2000"/>
    <n v="0"/>
    <x v="2"/>
    <n v="52206.720000000001"/>
    <n v="101487.3"/>
    <x v="1"/>
  </r>
  <r>
    <s v="83-3205464"/>
    <s v="5/18/2001"/>
    <x v="0"/>
    <s v="Commercial"/>
    <x v="0"/>
    <x v="0"/>
    <s v="Yes"/>
    <x v="0"/>
    <x v="19"/>
    <x v="591"/>
    <x v="18"/>
    <n v="2008"/>
    <n v="0"/>
    <x v="3"/>
    <n v="5794.62"/>
    <n v="101487.38"/>
    <x v="1"/>
  </r>
  <r>
    <s v="92-3700004"/>
    <s v="12/30/1990"/>
    <x v="0"/>
    <s v="Private"/>
    <x v="1"/>
    <x v="1"/>
    <s v="No"/>
    <x v="0"/>
    <x v="17"/>
    <x v="304"/>
    <x v="11"/>
    <n v="2003"/>
    <n v="0"/>
    <x v="1"/>
    <n v="95448.27"/>
    <n v="101493.39"/>
    <x v="1"/>
  </r>
  <r>
    <s v="35-2760451"/>
    <s v="04/07/1962"/>
    <x v="0"/>
    <s v="Private"/>
    <x v="1"/>
    <x v="0"/>
    <s v="Yes"/>
    <x v="0"/>
    <x v="55"/>
    <x v="734"/>
    <x v="3"/>
    <n v="1987"/>
    <n v="0"/>
    <x v="2"/>
    <n v="34165.629999999997"/>
    <n v="101516.27"/>
    <x v="1"/>
  </r>
  <r>
    <s v="14-6246801"/>
    <s v="1/13/1962"/>
    <x v="0"/>
    <s v="Commercial"/>
    <x v="0"/>
    <x v="1"/>
    <s v="No"/>
    <x v="0"/>
    <x v="9"/>
    <x v="111"/>
    <x v="4"/>
    <n v="1996"/>
    <n v="0"/>
    <x v="1"/>
    <n v="42932.75"/>
    <n v="101522.41"/>
    <x v="1"/>
  </r>
  <r>
    <s v="72-0337293"/>
    <s v="04/01/1972"/>
    <x v="2"/>
    <s v="Private"/>
    <x v="0"/>
    <x v="1"/>
    <s v="Yes"/>
    <x v="1"/>
    <x v="14"/>
    <x v="21"/>
    <x v="9"/>
    <n v="2011"/>
    <n v="0"/>
    <x v="0"/>
    <n v="14587.79"/>
    <n v="101532.81"/>
    <x v="1"/>
  </r>
  <r>
    <s v="94-0672171"/>
    <s v="10/01/1951"/>
    <x v="1"/>
    <s v="Commercial"/>
    <x v="1"/>
    <x v="0"/>
    <s v="Yes"/>
    <x v="2"/>
    <x v="23"/>
    <x v="372"/>
    <x v="9"/>
    <n v="2009"/>
    <n v="0"/>
    <x v="2"/>
    <n v="58191.05"/>
    <n v="101543.92"/>
    <x v="1"/>
  </r>
  <r>
    <s v="14-5661267"/>
    <s v="3/27/1969"/>
    <x v="0"/>
    <s v="Private"/>
    <x v="0"/>
    <x v="2"/>
    <s v="Yes"/>
    <x v="0"/>
    <x v="39"/>
    <x v="771"/>
    <x v="11"/>
    <n v="2004"/>
    <n v="0"/>
    <x v="1"/>
    <n v="21106.14"/>
    <n v="101545.8"/>
    <x v="1"/>
  </r>
  <r>
    <s v="85-6181402"/>
    <s v="1/22/1956"/>
    <x v="1"/>
    <s v="Commercial"/>
    <x v="0"/>
    <x v="0"/>
    <s v="Yes"/>
    <x v="0"/>
    <x v="4"/>
    <x v="318"/>
    <x v="10"/>
    <n v="2007"/>
    <n v="0"/>
    <x v="0"/>
    <n v="75188.06"/>
    <n v="101554.59"/>
    <x v="1"/>
  </r>
  <r>
    <s v="09-0649575"/>
    <s v="12/14/1949"/>
    <x v="3"/>
    <s v="Private"/>
    <x v="0"/>
    <x v="1"/>
    <s v="Yes"/>
    <x v="0"/>
    <x v="35"/>
    <x v="598"/>
    <x v="0"/>
    <n v="2008"/>
    <n v="3"/>
    <x v="3"/>
    <n v="6051.57"/>
    <n v="101557.87"/>
    <x v="1"/>
  </r>
  <r>
    <s v="85-8415573"/>
    <s v="10/27/1980"/>
    <x v="1"/>
    <s v="Private"/>
    <x v="0"/>
    <x v="0"/>
    <s v="Yes"/>
    <x v="0"/>
    <x v="9"/>
    <x v="176"/>
    <x v="0"/>
    <n v="1996"/>
    <n v="1"/>
    <x v="4"/>
    <n v="24645.26"/>
    <n v="101558.24"/>
    <x v="1"/>
  </r>
  <r>
    <s v="65-0717312"/>
    <s v="09/03/1991"/>
    <x v="0"/>
    <s v="Private"/>
    <x v="1"/>
    <x v="3"/>
    <s v="Yes"/>
    <x v="1"/>
    <x v="29"/>
    <x v="174"/>
    <x v="4"/>
    <n v="2000"/>
    <n v="0"/>
    <x v="2"/>
    <n v="64162.23"/>
    <n v="101558.82"/>
    <x v="1"/>
  </r>
  <r>
    <s v="86-5889292"/>
    <s v="6/25/1997"/>
    <x v="0"/>
    <s v="Commercial"/>
    <x v="0"/>
    <x v="1"/>
    <s v="No"/>
    <x v="0"/>
    <x v="11"/>
    <x v="608"/>
    <x v="18"/>
    <n v="1976"/>
    <n v="0"/>
    <x v="2"/>
    <n v="37312.160000000003"/>
    <n v="101561.87"/>
    <x v="1"/>
  </r>
  <r>
    <s v="83-9164712"/>
    <s v="01/08/1955"/>
    <x v="1"/>
    <s v="Private"/>
    <x v="0"/>
    <x v="1"/>
    <s v="Yes"/>
    <x v="2"/>
    <x v="2"/>
    <x v="2"/>
    <x v="16"/>
    <n v="2001"/>
    <n v="0"/>
    <x v="1"/>
    <n v="42528.39"/>
    <n v="101569.22"/>
    <x v="1"/>
  </r>
  <r>
    <s v="20-3505349"/>
    <s v="7/26/1984"/>
    <x v="1"/>
    <s v="Private"/>
    <x v="0"/>
    <x v="0"/>
    <s v="Yes"/>
    <x v="2"/>
    <x v="17"/>
    <x v="791"/>
    <x v="17"/>
    <n v="1984"/>
    <n v="0"/>
    <x v="4"/>
    <n v="52142.9"/>
    <n v="101570.57"/>
    <x v="1"/>
  </r>
  <r>
    <s v="27-0050585"/>
    <s v="11/29/1949"/>
    <x v="0"/>
    <s v="Commercial"/>
    <x v="0"/>
    <x v="1"/>
    <s v="No"/>
    <x v="1"/>
    <x v="31"/>
    <x v="77"/>
    <x v="0"/>
    <n v="1998"/>
    <n v="0"/>
    <x v="2"/>
    <n v="36403.800000000003"/>
    <n v="101573.6"/>
    <x v="1"/>
  </r>
  <r>
    <s v="66-2925380"/>
    <s v="03/02/1988"/>
    <x v="1"/>
    <s v="Private"/>
    <x v="0"/>
    <x v="1"/>
    <s v="No"/>
    <x v="1"/>
    <x v="25"/>
    <x v="565"/>
    <x v="8"/>
    <n v="2008"/>
    <n v="1"/>
    <x v="4"/>
    <n v="34873.94"/>
    <n v="101583.54"/>
    <x v="1"/>
  </r>
  <r>
    <s v="91-1323792"/>
    <s v="8/14/1989"/>
    <x v="1"/>
    <s v="Commercial"/>
    <x v="1"/>
    <x v="1"/>
    <s v="No"/>
    <x v="0"/>
    <x v="32"/>
    <x v="224"/>
    <x v="18"/>
    <n v="1990"/>
    <n v="0"/>
    <x v="2"/>
    <n v="60957.52"/>
    <n v="101588.64"/>
    <x v="1"/>
  </r>
  <r>
    <s v="09-6261553"/>
    <s v="4/16/1965"/>
    <x v="1"/>
    <s v="Private"/>
    <x v="1"/>
    <x v="0"/>
    <s v="Yes"/>
    <x v="1"/>
    <x v="17"/>
    <x v="371"/>
    <x v="9"/>
    <n v="1988"/>
    <n v="0"/>
    <x v="3"/>
    <n v="83747.149999999994"/>
    <n v="101589.58"/>
    <x v="1"/>
  </r>
  <r>
    <s v="54-4749481"/>
    <s v="7/19/1953"/>
    <x v="1"/>
    <s v="Private"/>
    <x v="0"/>
    <x v="1"/>
    <s v="No"/>
    <x v="0"/>
    <x v="5"/>
    <x v="518"/>
    <x v="12"/>
    <n v="2012"/>
    <n v="0"/>
    <x v="2"/>
    <n v="21775.18"/>
    <n v="101603.21"/>
    <x v="1"/>
  </r>
  <r>
    <s v="86-6594713"/>
    <s v="03/05/1975"/>
    <x v="1"/>
    <s v="Private"/>
    <x v="0"/>
    <x v="1"/>
    <s v="No"/>
    <x v="0"/>
    <x v="4"/>
    <x v="338"/>
    <x v="15"/>
    <n v="1995"/>
    <n v="0"/>
    <x v="2"/>
    <n v="6766.63"/>
    <n v="101606.29"/>
    <x v="1"/>
  </r>
  <r>
    <s v="14-8563652"/>
    <s v="4/25/1962"/>
    <x v="3"/>
    <s v="Private"/>
    <x v="1"/>
    <x v="1"/>
    <s v="Yes"/>
    <x v="0"/>
    <x v="32"/>
    <x v="155"/>
    <x v="15"/>
    <n v="1993"/>
    <n v="0"/>
    <x v="3"/>
    <n v="95241.19"/>
    <n v="101608.9"/>
    <x v="1"/>
  </r>
  <r>
    <s v="03-3697110"/>
    <s v="11/22/1956"/>
    <x v="1"/>
    <s v="Private"/>
    <x v="1"/>
    <x v="1"/>
    <s v="No"/>
    <x v="3"/>
    <x v="41"/>
    <x v="130"/>
    <x v="17"/>
    <n v="1993"/>
    <n v="0"/>
    <x v="2"/>
    <n v="13170.18"/>
    <n v="101609.33"/>
    <x v="1"/>
  </r>
  <r>
    <s v="90-4588114"/>
    <s v="12/20/1976"/>
    <x v="1"/>
    <s v="Private"/>
    <x v="0"/>
    <x v="1"/>
    <s v="Yes"/>
    <x v="0"/>
    <x v="3"/>
    <x v="548"/>
    <x v="12"/>
    <n v="2000"/>
    <n v="0"/>
    <x v="4"/>
    <n v="13007.07"/>
    <n v="101613.85"/>
    <x v="1"/>
  </r>
  <r>
    <s v="91-0871155"/>
    <s v="12/06/1979"/>
    <x v="3"/>
    <s v="Private"/>
    <x v="0"/>
    <x v="1"/>
    <s v="Yes"/>
    <x v="0"/>
    <x v="1"/>
    <x v="96"/>
    <x v="10"/>
    <n v="2010"/>
    <n v="0"/>
    <x v="3"/>
    <n v="3063.83"/>
    <n v="101616.23"/>
    <x v="1"/>
  </r>
  <r>
    <s v="10-8673810"/>
    <s v="8/18/1966"/>
    <x v="1"/>
    <s v="Private"/>
    <x v="1"/>
    <x v="1"/>
    <s v="Yes"/>
    <x v="0"/>
    <x v="53"/>
    <x v="399"/>
    <x v="9"/>
    <n v="2005"/>
    <n v="4"/>
    <x v="2"/>
    <n v="33818.519999999997"/>
    <n v="101616.24"/>
    <x v="1"/>
  </r>
  <r>
    <s v="87-8601469"/>
    <s v="4/20/1960"/>
    <x v="3"/>
    <s v="Private"/>
    <x v="0"/>
    <x v="1"/>
    <s v="No"/>
    <x v="0"/>
    <x v="39"/>
    <x v="592"/>
    <x v="2"/>
    <n v="2006"/>
    <n v="1"/>
    <x v="3"/>
    <n v="80760.070000000007"/>
    <n v="101620.01"/>
    <x v="1"/>
  </r>
  <r>
    <s v="40-4888108"/>
    <s v="6/22/1961"/>
    <x v="1"/>
    <s v="Private"/>
    <x v="1"/>
    <x v="1"/>
    <s v="Yes"/>
    <x v="1"/>
    <x v="29"/>
    <x v="344"/>
    <x v="12"/>
    <n v="2000"/>
    <n v="0"/>
    <x v="1"/>
    <n v="36237.699999999997"/>
    <n v="101625.02"/>
    <x v="1"/>
  </r>
  <r>
    <s v="65-2981567"/>
    <s v="5/15/1976"/>
    <x v="1"/>
    <s v="Private"/>
    <x v="0"/>
    <x v="1"/>
    <s v="Yes"/>
    <x v="0"/>
    <x v="4"/>
    <x v="137"/>
    <x v="8"/>
    <n v="1996"/>
    <n v="1"/>
    <x v="4"/>
    <n v="15774"/>
    <n v="101633.85"/>
    <x v="1"/>
  </r>
  <r>
    <s v="47-9016707"/>
    <s v="2/20/1982"/>
    <x v="0"/>
    <s v="Commercial"/>
    <x v="0"/>
    <x v="1"/>
    <s v="No"/>
    <x v="0"/>
    <x v="8"/>
    <x v="8"/>
    <x v="6"/>
    <n v="1998"/>
    <n v="0"/>
    <x v="4"/>
    <n v="95329.35"/>
    <n v="101665.64"/>
    <x v="1"/>
  </r>
  <r>
    <s v="05-6300863"/>
    <s v="08/08/1974"/>
    <x v="1"/>
    <s v="Private"/>
    <x v="0"/>
    <x v="0"/>
    <s v="Yes"/>
    <x v="0"/>
    <x v="54"/>
    <x v="332"/>
    <x v="17"/>
    <n v="1993"/>
    <n v="1"/>
    <x v="3"/>
    <n v="88669.56"/>
    <n v="101670.41"/>
    <x v="1"/>
  </r>
  <r>
    <s v="64-5005272"/>
    <s v="11/30/1990"/>
    <x v="2"/>
    <s v="Private"/>
    <x v="0"/>
    <x v="2"/>
    <s v="Yes"/>
    <x v="1"/>
    <x v="14"/>
    <x v="37"/>
    <x v="2"/>
    <n v="2004"/>
    <n v="0"/>
    <x v="1"/>
    <n v="92782.78"/>
    <n v="101690.67"/>
    <x v="1"/>
  </r>
  <r>
    <s v="88-8847913"/>
    <s v="2/18/1971"/>
    <x v="1"/>
    <s v="Private"/>
    <x v="1"/>
    <x v="3"/>
    <s v="Yes"/>
    <x v="0"/>
    <x v="2"/>
    <x v="2"/>
    <x v="13"/>
    <n v="1989"/>
    <n v="0"/>
    <x v="1"/>
    <n v="74388.539999999994"/>
    <n v="101703.77"/>
    <x v="1"/>
  </r>
  <r>
    <s v="26-9900579"/>
    <s v="09/05/1960"/>
    <x v="0"/>
    <s v="Private"/>
    <x v="1"/>
    <x v="1"/>
    <s v="No"/>
    <x v="0"/>
    <x v="23"/>
    <x v="394"/>
    <x v="13"/>
    <n v="1996"/>
    <n v="0"/>
    <x v="4"/>
    <n v="57265.38"/>
    <n v="101713.89"/>
    <x v="1"/>
  </r>
  <r>
    <s v="59-0624988"/>
    <s v="10/27/1977"/>
    <x v="1"/>
    <s v="Private"/>
    <x v="1"/>
    <x v="0"/>
    <s v="Yes"/>
    <x v="0"/>
    <x v="14"/>
    <x v="842"/>
    <x v="15"/>
    <n v="1992"/>
    <n v="0"/>
    <x v="0"/>
    <n v="80740.83"/>
    <n v="101726.61"/>
    <x v="1"/>
  </r>
  <r>
    <s v="02-1817797"/>
    <s v="3/14/1954"/>
    <x v="1"/>
    <s v="Private"/>
    <x v="0"/>
    <x v="0"/>
    <s v="Yes"/>
    <x v="0"/>
    <x v="15"/>
    <x v="16"/>
    <x v="9"/>
    <n v="2004"/>
    <n v="0"/>
    <x v="2"/>
    <n v="38526.720000000001"/>
    <n v="101727.61"/>
    <x v="1"/>
  </r>
  <r>
    <s v="19-2661349"/>
    <s v="08/07/1996"/>
    <x v="3"/>
    <s v="Private"/>
    <x v="0"/>
    <x v="3"/>
    <s v="Yes"/>
    <x v="2"/>
    <x v="17"/>
    <x v="326"/>
    <x v="6"/>
    <n v="1988"/>
    <n v="1"/>
    <x v="2"/>
    <n v="11963.12"/>
    <n v="101731.09"/>
    <x v="1"/>
  </r>
  <r>
    <s v="12-6780888"/>
    <s v="4/24/1993"/>
    <x v="3"/>
    <s v="Private"/>
    <x v="1"/>
    <x v="2"/>
    <s v="Yes"/>
    <x v="2"/>
    <x v="21"/>
    <x v="88"/>
    <x v="8"/>
    <n v="1966"/>
    <n v="0"/>
    <x v="2"/>
    <n v="44969.09"/>
    <n v="101732.62"/>
    <x v="1"/>
  </r>
  <r>
    <s v="13-6890664"/>
    <s v="10/10/1977"/>
    <x v="1"/>
    <s v="Private"/>
    <x v="0"/>
    <x v="1"/>
    <s v="No"/>
    <x v="0"/>
    <x v="25"/>
    <x v="906"/>
    <x v="2"/>
    <n v="2002"/>
    <n v="3"/>
    <x v="1"/>
    <n v="28213.08"/>
    <n v="101734.17"/>
    <x v="1"/>
  </r>
  <r>
    <s v="26-9593065"/>
    <s v="5/31/1957"/>
    <x v="2"/>
    <s v="Private"/>
    <x v="1"/>
    <x v="1"/>
    <s v="Yes"/>
    <x v="2"/>
    <x v="27"/>
    <x v="631"/>
    <x v="0"/>
    <n v="2009"/>
    <n v="1"/>
    <x v="0"/>
    <n v="63994.41"/>
    <n v="101739.99"/>
    <x v="1"/>
  </r>
  <r>
    <s v="41-2514600"/>
    <s v="2/28/1960"/>
    <x v="1"/>
    <s v="Commercial"/>
    <x v="1"/>
    <x v="1"/>
    <s v="No"/>
    <x v="0"/>
    <x v="40"/>
    <x v="112"/>
    <x v="6"/>
    <n v="1999"/>
    <n v="0"/>
    <x v="0"/>
    <n v="15932.44"/>
    <n v="101743.82"/>
    <x v="1"/>
  </r>
  <r>
    <s v="15-3151276"/>
    <s v="5/13/1978"/>
    <x v="1"/>
    <s v="Private"/>
    <x v="0"/>
    <x v="1"/>
    <s v="No"/>
    <x v="0"/>
    <x v="15"/>
    <x v="299"/>
    <x v="2"/>
    <n v="2007"/>
    <n v="0"/>
    <x v="3"/>
    <n v="68911.8"/>
    <n v="101750.19"/>
    <x v="1"/>
  </r>
  <r>
    <s v="52-1592745"/>
    <s v="11/24/1970"/>
    <x v="2"/>
    <s v="Private"/>
    <x v="1"/>
    <x v="1"/>
    <s v="No"/>
    <x v="1"/>
    <x v="22"/>
    <x v="235"/>
    <x v="11"/>
    <n v="1996"/>
    <n v="0"/>
    <x v="2"/>
    <n v="49316.86"/>
    <n v="101754.69"/>
    <x v="1"/>
  </r>
  <r>
    <s v="35-4425808"/>
    <s v="1/15/1999"/>
    <x v="0"/>
    <s v="Private"/>
    <x v="0"/>
    <x v="1"/>
    <s v="No"/>
    <x v="1"/>
    <x v="4"/>
    <x v="533"/>
    <x v="13"/>
    <n v="2008"/>
    <n v="3"/>
    <x v="3"/>
    <n v="60209.68"/>
    <n v="101761.8"/>
    <x v="1"/>
  </r>
  <r>
    <s v="81-2488077"/>
    <s v="3/27/1995"/>
    <x v="1"/>
    <s v="Commercial"/>
    <x v="0"/>
    <x v="0"/>
    <s v="Yes"/>
    <x v="1"/>
    <x v="22"/>
    <x v="235"/>
    <x v="17"/>
    <n v="2010"/>
    <n v="1"/>
    <x v="1"/>
    <n v="5571.75"/>
    <n v="101766.71"/>
    <x v="1"/>
  </r>
  <r>
    <s v="61-4477577"/>
    <s v="8/29/1968"/>
    <x v="0"/>
    <s v="Private"/>
    <x v="0"/>
    <x v="1"/>
    <s v="Yes"/>
    <x v="1"/>
    <x v="13"/>
    <x v="251"/>
    <x v="2"/>
    <n v="2008"/>
    <n v="1"/>
    <x v="3"/>
    <n v="28886.75"/>
    <n v="101774.12"/>
    <x v="1"/>
  </r>
  <r>
    <s v="55-7384090"/>
    <s v="1/27/1999"/>
    <x v="1"/>
    <s v="Commercial"/>
    <x v="1"/>
    <x v="1"/>
    <s v="No"/>
    <x v="0"/>
    <x v="19"/>
    <x v="591"/>
    <x v="9"/>
    <n v="2006"/>
    <n v="1"/>
    <x v="2"/>
    <n v="89820.57"/>
    <n v="101779.98"/>
    <x v="1"/>
  </r>
  <r>
    <s v="22-3060264"/>
    <s v="08/05/1985"/>
    <x v="1"/>
    <s v="Commercial"/>
    <x v="0"/>
    <x v="1"/>
    <s v="Yes"/>
    <x v="0"/>
    <x v="17"/>
    <x v="791"/>
    <x v="18"/>
    <n v="1984"/>
    <n v="0"/>
    <x v="2"/>
    <n v="45895.32"/>
    <n v="101796.56"/>
    <x v="1"/>
  </r>
  <r>
    <s v="91-2070607"/>
    <s v="11/13/1991"/>
    <x v="1"/>
    <s v="Private"/>
    <x v="1"/>
    <x v="0"/>
    <s v="Yes"/>
    <x v="0"/>
    <x v="25"/>
    <x v="923"/>
    <x v="0"/>
    <n v="1992"/>
    <n v="0"/>
    <x v="1"/>
    <n v="10242.1"/>
    <n v="101817.86"/>
    <x v="1"/>
  </r>
  <r>
    <s v="73-5063689"/>
    <s v="10/01/1958"/>
    <x v="3"/>
    <s v="Private"/>
    <x v="0"/>
    <x v="1"/>
    <s v="No"/>
    <x v="0"/>
    <x v="21"/>
    <x v="88"/>
    <x v="7"/>
    <n v="1997"/>
    <n v="0"/>
    <x v="3"/>
    <n v="48029.47"/>
    <n v="101825.26"/>
    <x v="1"/>
  </r>
  <r>
    <s v="36-3572909"/>
    <s v="11/24/1956"/>
    <x v="1"/>
    <s v="Private"/>
    <x v="1"/>
    <x v="1"/>
    <s v="No"/>
    <x v="1"/>
    <x v="1"/>
    <x v="81"/>
    <x v="6"/>
    <n v="1990"/>
    <n v="0"/>
    <x v="4"/>
    <n v="97298.09"/>
    <n v="101825.29"/>
    <x v="1"/>
  </r>
  <r>
    <s v="41-2098736"/>
    <s v="8/18/1988"/>
    <x v="1"/>
    <s v="Commercial"/>
    <x v="0"/>
    <x v="1"/>
    <s v="No"/>
    <x v="0"/>
    <x v="11"/>
    <x v="473"/>
    <x v="3"/>
    <n v="2000"/>
    <n v="0"/>
    <x v="3"/>
    <n v="52678.400000000001"/>
    <n v="101825.46"/>
    <x v="1"/>
  </r>
  <r>
    <s v="04-2534453"/>
    <s v="9/25/2001"/>
    <x v="3"/>
    <s v="Private"/>
    <x v="0"/>
    <x v="1"/>
    <s v="Yes"/>
    <x v="1"/>
    <x v="14"/>
    <x v="180"/>
    <x v="18"/>
    <n v="1985"/>
    <n v="0"/>
    <x v="0"/>
    <n v="85240.97"/>
    <n v="101825.72"/>
    <x v="1"/>
  </r>
  <r>
    <s v="65-4459291"/>
    <s v="5/27/1976"/>
    <x v="0"/>
    <s v="Private"/>
    <x v="0"/>
    <x v="2"/>
    <s v="Yes"/>
    <x v="1"/>
    <x v="8"/>
    <x v="538"/>
    <x v="13"/>
    <n v="1993"/>
    <n v="0"/>
    <x v="3"/>
    <n v="20052.34"/>
    <n v="101827.5"/>
    <x v="1"/>
  </r>
  <r>
    <s v="07-9501379"/>
    <s v="01/04/1979"/>
    <x v="0"/>
    <s v="Private"/>
    <x v="1"/>
    <x v="1"/>
    <s v="No"/>
    <x v="3"/>
    <x v="4"/>
    <x v="754"/>
    <x v="0"/>
    <n v="2004"/>
    <n v="4"/>
    <x v="1"/>
    <n v="52465.9"/>
    <n v="101832.92"/>
    <x v="1"/>
  </r>
  <r>
    <s v="99-3544491"/>
    <s v="11/09/1969"/>
    <x v="0"/>
    <s v="Private"/>
    <x v="0"/>
    <x v="1"/>
    <s v="No"/>
    <x v="0"/>
    <x v="17"/>
    <x v="315"/>
    <x v="9"/>
    <n v="2006"/>
    <n v="1"/>
    <x v="4"/>
    <n v="86432.61"/>
    <n v="101834.52"/>
    <x v="1"/>
  </r>
  <r>
    <s v="27-1904380"/>
    <s v="11/07/1993"/>
    <x v="3"/>
    <s v="Commercial"/>
    <x v="0"/>
    <x v="1"/>
    <s v="No"/>
    <x v="0"/>
    <x v="27"/>
    <x v="246"/>
    <x v="13"/>
    <n v="1996"/>
    <n v="0"/>
    <x v="0"/>
    <n v="399.61"/>
    <n v="101836.69"/>
    <x v="1"/>
  </r>
  <r>
    <s v="83-9846221"/>
    <s v="06/05/1979"/>
    <x v="3"/>
    <s v="Private"/>
    <x v="0"/>
    <x v="1"/>
    <s v="No"/>
    <x v="3"/>
    <x v="13"/>
    <x v="448"/>
    <x v="3"/>
    <n v="1996"/>
    <n v="0"/>
    <x v="3"/>
    <n v="12187.44"/>
    <n v="101838.94"/>
    <x v="1"/>
  </r>
  <r>
    <s v="18-4869506"/>
    <s v="02/09/1972"/>
    <x v="0"/>
    <s v="Private"/>
    <x v="0"/>
    <x v="1"/>
    <s v="No"/>
    <x v="1"/>
    <x v="6"/>
    <x v="109"/>
    <x v="11"/>
    <n v="2003"/>
    <n v="0"/>
    <x v="1"/>
    <n v="16085"/>
    <n v="101845.83"/>
    <x v="1"/>
  </r>
  <r>
    <s v="73-2983198"/>
    <s v="2/18/1954"/>
    <x v="1"/>
    <s v="Private"/>
    <x v="0"/>
    <x v="1"/>
    <s v="No"/>
    <x v="0"/>
    <x v="29"/>
    <x v="826"/>
    <x v="12"/>
    <n v="1926"/>
    <n v="3"/>
    <x v="3"/>
    <n v="51681.91"/>
    <n v="101849.48"/>
    <x v="1"/>
  </r>
  <r>
    <s v="62-4815652"/>
    <s v="12/07/1960"/>
    <x v="0"/>
    <s v="Private"/>
    <x v="1"/>
    <x v="2"/>
    <s v="Yes"/>
    <x v="0"/>
    <x v="32"/>
    <x v="479"/>
    <x v="1"/>
    <n v="2007"/>
    <n v="0"/>
    <x v="1"/>
    <n v="80680.960000000006"/>
    <n v="101856.8"/>
    <x v="1"/>
  </r>
  <r>
    <s v="39-6139246"/>
    <s v="10/22/1983"/>
    <x v="1"/>
    <s v="Private"/>
    <x v="0"/>
    <x v="2"/>
    <s v="Yes"/>
    <x v="0"/>
    <x v="9"/>
    <x v="567"/>
    <x v="7"/>
    <n v="2001"/>
    <n v="0"/>
    <x v="1"/>
    <n v="31899.82"/>
    <n v="101858.67"/>
    <x v="1"/>
  </r>
  <r>
    <s v="37-0383752"/>
    <s v="12/17/1972"/>
    <x v="3"/>
    <s v="Commercial"/>
    <x v="0"/>
    <x v="1"/>
    <s v="No"/>
    <x v="1"/>
    <x v="13"/>
    <x v="151"/>
    <x v="2"/>
    <n v="2001"/>
    <n v="0"/>
    <x v="1"/>
    <n v="53781.25"/>
    <n v="101861.78"/>
    <x v="1"/>
  </r>
  <r>
    <s v="82-6057144"/>
    <s v="7/20/1967"/>
    <x v="3"/>
    <s v="Private"/>
    <x v="1"/>
    <x v="1"/>
    <s v="Yes"/>
    <x v="1"/>
    <x v="37"/>
    <x v="362"/>
    <x v="6"/>
    <n v="2012"/>
    <n v="0"/>
    <x v="3"/>
    <n v="21782.5"/>
    <n v="101864.99"/>
    <x v="1"/>
  </r>
  <r>
    <s v="27-1274176"/>
    <s v="9/21/1968"/>
    <x v="0"/>
    <s v="Private"/>
    <x v="1"/>
    <x v="1"/>
    <s v="No"/>
    <x v="1"/>
    <x v="21"/>
    <x v="425"/>
    <x v="4"/>
    <n v="1985"/>
    <n v="1"/>
    <x v="3"/>
    <n v="26351.040000000001"/>
    <n v="101874.37"/>
    <x v="1"/>
  </r>
  <r>
    <s v="96-7920038"/>
    <s v="10/07/1976"/>
    <x v="0"/>
    <s v="Commercial"/>
    <x v="0"/>
    <x v="1"/>
    <s v="No"/>
    <x v="0"/>
    <x v="23"/>
    <x v="431"/>
    <x v="10"/>
    <n v="2004"/>
    <n v="0"/>
    <x v="3"/>
    <n v="66693.649999999994"/>
    <n v="101878.14"/>
    <x v="1"/>
  </r>
  <r>
    <s v="95-5408307"/>
    <s v="3/25/1966"/>
    <x v="1"/>
    <s v="Private"/>
    <x v="0"/>
    <x v="1"/>
    <s v="No"/>
    <x v="2"/>
    <x v="36"/>
    <x v="99"/>
    <x v="10"/>
    <n v="2001"/>
    <n v="1"/>
    <x v="0"/>
    <n v="98033.21"/>
    <n v="101914.75"/>
    <x v="1"/>
  </r>
  <r>
    <s v="10-1237000"/>
    <s v="10/15/1968"/>
    <x v="0"/>
    <s v="Private"/>
    <x v="0"/>
    <x v="1"/>
    <s v="No"/>
    <x v="0"/>
    <x v="6"/>
    <x v="676"/>
    <x v="11"/>
    <n v="2006"/>
    <n v="0"/>
    <x v="0"/>
    <n v="70134.820000000007"/>
    <n v="101916.08"/>
    <x v="1"/>
  </r>
  <r>
    <s v="59-6036358"/>
    <s v="06/10/1967"/>
    <x v="3"/>
    <s v="Private"/>
    <x v="1"/>
    <x v="1"/>
    <s v="No"/>
    <x v="1"/>
    <x v="20"/>
    <x v="395"/>
    <x v="13"/>
    <n v="1999"/>
    <n v="1"/>
    <x v="0"/>
    <n v="5518.58"/>
    <n v="101921.19"/>
    <x v="1"/>
  </r>
  <r>
    <s v="88-8457879"/>
    <s v="3/25/1999"/>
    <x v="0"/>
    <s v="Private"/>
    <x v="0"/>
    <x v="1"/>
    <s v="No"/>
    <x v="1"/>
    <x v="17"/>
    <x v="307"/>
    <x v="1"/>
    <n v="2002"/>
    <n v="0"/>
    <x v="1"/>
    <n v="26350.65"/>
    <n v="101924.15"/>
    <x v="1"/>
  </r>
  <r>
    <s v="42-6687603"/>
    <s v="08/03/1999"/>
    <x v="1"/>
    <s v="Commercial"/>
    <x v="0"/>
    <x v="1"/>
    <s v="No"/>
    <x v="0"/>
    <x v="4"/>
    <x v="261"/>
    <x v="16"/>
    <n v="1996"/>
    <n v="0"/>
    <x v="0"/>
    <n v="82605.19"/>
    <n v="101924.83"/>
    <x v="1"/>
  </r>
  <r>
    <s v="65-1726012"/>
    <s v="11/23/1968"/>
    <x v="3"/>
    <s v="Private"/>
    <x v="0"/>
    <x v="2"/>
    <s v="Yes"/>
    <x v="1"/>
    <x v="17"/>
    <x v="315"/>
    <x v="3"/>
    <n v="1996"/>
    <n v="0"/>
    <x v="2"/>
    <n v="36721.49"/>
    <n v="101933.8"/>
    <x v="1"/>
  </r>
  <r>
    <s v="80-3445937"/>
    <s v="3/20/2001"/>
    <x v="0"/>
    <s v="Private"/>
    <x v="0"/>
    <x v="1"/>
    <s v="No"/>
    <x v="1"/>
    <x v="17"/>
    <x v="33"/>
    <x v="3"/>
    <n v="2003"/>
    <n v="0"/>
    <x v="2"/>
    <n v="50840"/>
    <n v="101933.81"/>
    <x v="1"/>
  </r>
  <r>
    <s v="36-4765080"/>
    <s v="5/21/1978"/>
    <x v="0"/>
    <s v="Private"/>
    <x v="1"/>
    <x v="1"/>
    <s v="No"/>
    <x v="1"/>
    <x v="17"/>
    <x v="652"/>
    <x v="14"/>
    <n v="2012"/>
    <n v="0"/>
    <x v="2"/>
    <n v="70413.429999999993"/>
    <n v="101941.97"/>
    <x v="1"/>
  </r>
  <r>
    <s v="06-5556599"/>
    <s v="8/28/1954"/>
    <x v="0"/>
    <s v="Private"/>
    <x v="0"/>
    <x v="1"/>
    <s v="No"/>
    <x v="1"/>
    <x v="32"/>
    <x v="98"/>
    <x v="0"/>
    <n v="2005"/>
    <n v="4"/>
    <x v="1"/>
    <n v="46799.12"/>
    <n v="101943.07"/>
    <x v="1"/>
  </r>
  <r>
    <s v="08-1051526"/>
    <s v="7/21/1951"/>
    <x v="0"/>
    <s v="Commercial"/>
    <x v="1"/>
    <x v="0"/>
    <s v="Yes"/>
    <x v="0"/>
    <x v="11"/>
    <x v="140"/>
    <x v="5"/>
    <n v="1997"/>
    <n v="0"/>
    <x v="3"/>
    <n v="8241.66"/>
    <n v="101946.46"/>
    <x v="1"/>
  </r>
  <r>
    <s v="33-6124898"/>
    <s v="4/14/1973"/>
    <x v="0"/>
    <s v="Private"/>
    <x v="0"/>
    <x v="1"/>
    <s v="No"/>
    <x v="1"/>
    <x v="22"/>
    <x v="458"/>
    <x v="11"/>
    <n v="2009"/>
    <n v="0"/>
    <x v="0"/>
    <n v="66636.06"/>
    <n v="101946.77"/>
    <x v="1"/>
  </r>
  <r>
    <s v="39-7341817"/>
    <s v="04/02/1985"/>
    <x v="0"/>
    <s v="Private"/>
    <x v="0"/>
    <x v="1"/>
    <s v="No"/>
    <x v="3"/>
    <x v="29"/>
    <x v="689"/>
    <x v="8"/>
    <n v="2008"/>
    <n v="0"/>
    <x v="1"/>
    <n v="3846.73"/>
    <n v="101960.74"/>
    <x v="1"/>
  </r>
  <r>
    <s v="64-0561272"/>
    <s v="05/05/1960"/>
    <x v="3"/>
    <s v="Private"/>
    <x v="1"/>
    <x v="1"/>
    <s v="No"/>
    <x v="0"/>
    <x v="11"/>
    <x v="547"/>
    <x v="18"/>
    <n v="1995"/>
    <n v="4"/>
    <x v="2"/>
    <n v="58852.2"/>
    <n v="101962.85"/>
    <x v="1"/>
  </r>
  <r>
    <s v="52-3370272"/>
    <s v="5/18/1981"/>
    <x v="1"/>
    <s v="Private"/>
    <x v="0"/>
    <x v="1"/>
    <s v="Yes"/>
    <x v="0"/>
    <x v="41"/>
    <x v="790"/>
    <x v="16"/>
    <n v="2000"/>
    <n v="3"/>
    <x v="4"/>
    <n v="44489.14"/>
    <n v="101969.03"/>
    <x v="1"/>
  </r>
  <r>
    <s v="09-7688039"/>
    <s v="3/18/1994"/>
    <x v="0"/>
    <s v="Private"/>
    <x v="0"/>
    <x v="1"/>
    <s v="No"/>
    <x v="0"/>
    <x v="21"/>
    <x v="88"/>
    <x v="8"/>
    <n v="1998"/>
    <n v="0"/>
    <x v="1"/>
    <n v="25845.200000000001"/>
    <n v="101984.97"/>
    <x v="1"/>
  </r>
  <r>
    <s v="96-0032324"/>
    <s v="9/16/1975"/>
    <x v="0"/>
    <s v="Commercial"/>
    <x v="1"/>
    <x v="1"/>
    <s v="Yes"/>
    <x v="0"/>
    <x v="13"/>
    <x v="151"/>
    <x v="13"/>
    <n v="2002"/>
    <n v="0"/>
    <x v="4"/>
    <n v="96415.77"/>
    <n v="101987.32"/>
    <x v="1"/>
  </r>
  <r>
    <s v="95-1585666"/>
    <s v="10/08/1980"/>
    <x v="1"/>
    <s v="Private"/>
    <x v="0"/>
    <x v="1"/>
    <s v="Yes"/>
    <x v="2"/>
    <x v="36"/>
    <x v="483"/>
    <x v="0"/>
    <n v="1996"/>
    <n v="1"/>
    <x v="4"/>
    <n v="45468"/>
    <n v="101988.33"/>
    <x v="1"/>
  </r>
  <r>
    <s v="78-3998126"/>
    <s v="01/12/1980"/>
    <x v="3"/>
    <s v="Private"/>
    <x v="0"/>
    <x v="1"/>
    <s v="No"/>
    <x v="1"/>
    <x v="23"/>
    <x v="410"/>
    <x v="1"/>
    <n v="1995"/>
    <n v="4"/>
    <x v="3"/>
    <n v="94949.62"/>
    <n v="101991.19"/>
    <x v="1"/>
  </r>
  <r>
    <s v="36-4446141"/>
    <s v="7/28/1990"/>
    <x v="1"/>
    <s v="Private"/>
    <x v="1"/>
    <x v="1"/>
    <s v="No"/>
    <x v="0"/>
    <x v="10"/>
    <x v="673"/>
    <x v="11"/>
    <n v="2007"/>
    <n v="1"/>
    <x v="2"/>
    <n v="81022"/>
    <n v="101993.33"/>
    <x v="1"/>
  </r>
  <r>
    <s v="91-6411553"/>
    <s v="11/26/2000"/>
    <x v="0"/>
    <s v="Commercial"/>
    <x v="0"/>
    <x v="1"/>
    <s v="No"/>
    <x v="0"/>
    <x v="25"/>
    <x v="55"/>
    <x v="5"/>
    <n v="2007"/>
    <n v="4"/>
    <x v="3"/>
    <n v="6679.57"/>
    <n v="101994.68"/>
    <x v="1"/>
  </r>
  <r>
    <s v="67-4187529"/>
    <s v="08/03/1951"/>
    <x v="1"/>
    <s v="Private"/>
    <x v="1"/>
    <x v="1"/>
    <s v="No"/>
    <x v="0"/>
    <x v="25"/>
    <x v="417"/>
    <x v="16"/>
    <n v="1997"/>
    <n v="0"/>
    <x v="2"/>
    <n v="80094.48"/>
    <n v="102000.56"/>
    <x v="1"/>
  </r>
  <r>
    <s v="88-9339091"/>
    <s v="4/30/1967"/>
    <x v="0"/>
    <s v="Private"/>
    <x v="1"/>
    <x v="1"/>
    <s v="No"/>
    <x v="0"/>
    <x v="3"/>
    <x v="964"/>
    <x v="4"/>
    <n v="1993"/>
    <n v="0"/>
    <x v="1"/>
    <n v="25608.65"/>
    <n v="102012.29"/>
    <x v="1"/>
  </r>
  <r>
    <s v="27-2638761"/>
    <s v="10/21/1983"/>
    <x v="0"/>
    <s v="Private"/>
    <x v="1"/>
    <x v="1"/>
    <s v="No"/>
    <x v="0"/>
    <x v="22"/>
    <x v="259"/>
    <x v="6"/>
    <n v="2007"/>
    <n v="0"/>
    <x v="3"/>
    <n v="72677.66"/>
    <n v="102017.9"/>
    <x v="1"/>
  </r>
  <r>
    <s v="53-1834457"/>
    <s v="11/15/1949"/>
    <x v="1"/>
    <s v="Private"/>
    <x v="0"/>
    <x v="1"/>
    <s v="No"/>
    <x v="0"/>
    <x v="32"/>
    <x v="287"/>
    <x v="11"/>
    <n v="2001"/>
    <n v="0"/>
    <x v="0"/>
    <n v="25812.75"/>
    <n v="102034.73"/>
    <x v="1"/>
  </r>
  <r>
    <s v="06-2157344"/>
    <s v="08/07/1964"/>
    <x v="3"/>
    <s v="Private"/>
    <x v="0"/>
    <x v="1"/>
    <s v="Yes"/>
    <x v="2"/>
    <x v="52"/>
    <x v="309"/>
    <x v="10"/>
    <n v="2011"/>
    <n v="0"/>
    <x v="2"/>
    <n v="36491.75"/>
    <n v="102040.43"/>
    <x v="1"/>
  </r>
  <r>
    <s v="16-7446120"/>
    <s v="2/18/1999"/>
    <x v="2"/>
    <s v="Private"/>
    <x v="1"/>
    <x v="1"/>
    <s v="No"/>
    <x v="2"/>
    <x v="4"/>
    <x v="533"/>
    <x v="13"/>
    <n v="2006"/>
    <n v="0"/>
    <x v="4"/>
    <n v="17376.91"/>
    <n v="102045.42"/>
    <x v="1"/>
  </r>
  <r>
    <s v="69-1994426"/>
    <s v="3/30/1965"/>
    <x v="1"/>
    <s v="Commercial"/>
    <x v="1"/>
    <x v="1"/>
    <s v="No"/>
    <x v="0"/>
    <x v="2"/>
    <x v="325"/>
    <x v="18"/>
    <n v="2011"/>
    <n v="0"/>
    <x v="1"/>
    <n v="53478.04"/>
    <n v="102046.69"/>
    <x v="1"/>
  </r>
  <r>
    <s v="03-8531301"/>
    <s v="2/24/1995"/>
    <x v="1"/>
    <s v="Commercial"/>
    <x v="1"/>
    <x v="0"/>
    <s v="Yes"/>
    <x v="3"/>
    <x v="13"/>
    <x v="965"/>
    <x v="8"/>
    <n v="1996"/>
    <n v="0"/>
    <x v="4"/>
    <n v="11460.81"/>
    <n v="102054.08"/>
    <x v="1"/>
  </r>
  <r>
    <s v="62-1324425"/>
    <s v="2/17/1957"/>
    <x v="0"/>
    <s v="Private"/>
    <x v="0"/>
    <x v="1"/>
    <s v="No"/>
    <x v="1"/>
    <x v="29"/>
    <x v="364"/>
    <x v="16"/>
    <n v="1997"/>
    <n v="0"/>
    <x v="3"/>
    <n v="30159.05"/>
    <n v="102067.87"/>
    <x v="1"/>
  </r>
  <r>
    <s v="51-8677805"/>
    <s v="5/25/1966"/>
    <x v="1"/>
    <s v="Private"/>
    <x v="1"/>
    <x v="1"/>
    <s v="No"/>
    <x v="0"/>
    <x v="12"/>
    <x v="322"/>
    <x v="13"/>
    <n v="2004"/>
    <n v="0"/>
    <x v="2"/>
    <n v="34520.230000000003"/>
    <n v="102068.12"/>
    <x v="1"/>
  </r>
  <r>
    <s v="22-1650085"/>
    <s v="12/06/1966"/>
    <x v="3"/>
    <s v="Private"/>
    <x v="1"/>
    <x v="1"/>
    <s v="No"/>
    <x v="2"/>
    <x v="17"/>
    <x v="40"/>
    <x v="14"/>
    <n v="1988"/>
    <n v="0"/>
    <x v="4"/>
    <n v="4294.72"/>
    <n v="102069.48"/>
    <x v="1"/>
  </r>
  <r>
    <s v="77-7463144"/>
    <s v="9/14/2000"/>
    <x v="0"/>
    <s v="Private"/>
    <x v="0"/>
    <x v="1"/>
    <s v="No"/>
    <x v="0"/>
    <x v="55"/>
    <x v="825"/>
    <x v="1"/>
    <n v="2008"/>
    <n v="0"/>
    <x v="0"/>
    <n v="53838.57"/>
    <n v="102070.28"/>
    <x v="1"/>
  </r>
  <r>
    <s v="07-8513604"/>
    <s v="7/27/1994"/>
    <x v="3"/>
    <s v="Private"/>
    <x v="0"/>
    <x v="1"/>
    <s v="No"/>
    <x v="3"/>
    <x v="13"/>
    <x v="48"/>
    <x v="18"/>
    <n v="2007"/>
    <n v="0"/>
    <x v="1"/>
    <n v="90145.99"/>
    <n v="102075.7"/>
    <x v="1"/>
  </r>
  <r>
    <s v="14-1323636"/>
    <s v="07/02/1966"/>
    <x v="0"/>
    <s v="Private"/>
    <x v="1"/>
    <x v="2"/>
    <s v="Yes"/>
    <x v="2"/>
    <x v="17"/>
    <x v="40"/>
    <x v="10"/>
    <n v="1980"/>
    <n v="0"/>
    <x v="4"/>
    <n v="48953.02"/>
    <n v="102078.14"/>
    <x v="1"/>
  </r>
  <r>
    <s v="10-2898941"/>
    <s v="12/07/1953"/>
    <x v="0"/>
    <s v="Private"/>
    <x v="0"/>
    <x v="0"/>
    <s v="Yes"/>
    <x v="3"/>
    <x v="4"/>
    <x v="957"/>
    <x v="7"/>
    <n v="1997"/>
    <n v="0"/>
    <x v="3"/>
    <n v="90842.44"/>
    <n v="102089.34"/>
    <x v="1"/>
  </r>
  <r>
    <s v="04-4323543"/>
    <s v="12/14/1958"/>
    <x v="1"/>
    <s v="Commercial"/>
    <x v="0"/>
    <x v="1"/>
    <s v="Yes"/>
    <x v="1"/>
    <x v="17"/>
    <x v="504"/>
    <x v="1"/>
    <n v="2006"/>
    <n v="0"/>
    <x v="2"/>
    <n v="71693.08"/>
    <n v="102093.54"/>
    <x v="1"/>
  </r>
  <r>
    <s v="03-6049882"/>
    <s v="7/28/1989"/>
    <x v="0"/>
    <s v="Private"/>
    <x v="1"/>
    <x v="1"/>
    <s v="No"/>
    <x v="2"/>
    <x v="30"/>
    <x v="536"/>
    <x v="4"/>
    <n v="2010"/>
    <n v="0"/>
    <x v="0"/>
    <n v="23102.7"/>
    <n v="102094.26"/>
    <x v="1"/>
  </r>
  <r>
    <s v="18-2490302"/>
    <s v="9/28/1972"/>
    <x v="0"/>
    <s v="Private"/>
    <x v="0"/>
    <x v="1"/>
    <s v="No"/>
    <x v="0"/>
    <x v="17"/>
    <x v="521"/>
    <x v="4"/>
    <n v="1994"/>
    <n v="0"/>
    <x v="3"/>
    <n v="23483.13"/>
    <n v="102094.7"/>
    <x v="1"/>
  </r>
  <r>
    <s v="97-2913660"/>
    <s v="1/16/1968"/>
    <x v="1"/>
    <s v="Private"/>
    <x v="1"/>
    <x v="1"/>
    <s v="Yes"/>
    <x v="1"/>
    <x v="17"/>
    <x v="359"/>
    <x v="8"/>
    <n v="2009"/>
    <n v="0"/>
    <x v="1"/>
    <n v="18103.04"/>
    <n v="102100.64"/>
    <x v="1"/>
  </r>
  <r>
    <s v="53-8909552"/>
    <s v="12/01/1977"/>
    <x v="0"/>
    <s v="Private"/>
    <x v="1"/>
    <x v="1"/>
    <s v="No"/>
    <x v="0"/>
    <x v="35"/>
    <x v="105"/>
    <x v="18"/>
    <n v="2001"/>
    <n v="0"/>
    <x v="3"/>
    <n v="86565.13"/>
    <n v="102117.06"/>
    <x v="1"/>
  </r>
  <r>
    <s v="29-5380147"/>
    <s v="1/30/1952"/>
    <x v="2"/>
    <s v="Private"/>
    <x v="1"/>
    <x v="1"/>
    <s v="No"/>
    <x v="0"/>
    <x v="4"/>
    <x v="261"/>
    <x v="7"/>
    <n v="2003"/>
    <n v="0"/>
    <x v="2"/>
    <n v="25174.48"/>
    <n v="102124.01"/>
    <x v="1"/>
  </r>
  <r>
    <s v="56-9206998"/>
    <s v="01/10/1977"/>
    <x v="0"/>
    <s v="Private"/>
    <x v="0"/>
    <x v="1"/>
    <s v="No"/>
    <x v="0"/>
    <x v="0"/>
    <x v="178"/>
    <x v="10"/>
    <n v="2008"/>
    <n v="0"/>
    <x v="1"/>
    <n v="26621.11"/>
    <n v="102129.36"/>
    <x v="1"/>
  </r>
  <r>
    <s v="39-2319224"/>
    <s v="6/18/1951"/>
    <x v="0"/>
    <s v="Private"/>
    <x v="0"/>
    <x v="1"/>
    <s v="No"/>
    <x v="1"/>
    <x v="15"/>
    <x v="519"/>
    <x v="13"/>
    <n v="2010"/>
    <n v="4"/>
    <x v="1"/>
    <n v="36636.76"/>
    <n v="102137.91"/>
    <x v="1"/>
  </r>
  <r>
    <s v="25-7672166"/>
    <s v="2/23/1959"/>
    <x v="0"/>
    <s v="Private"/>
    <x v="0"/>
    <x v="1"/>
    <s v="No"/>
    <x v="0"/>
    <x v="4"/>
    <x v="966"/>
    <x v="16"/>
    <n v="2006"/>
    <n v="0"/>
    <x v="0"/>
    <n v="74591.06"/>
    <n v="102145.58"/>
    <x v="1"/>
  </r>
  <r>
    <s v="02-2205998"/>
    <s v="10/21/2001"/>
    <x v="0"/>
    <s v="Commercial"/>
    <x v="0"/>
    <x v="1"/>
    <s v="Yes"/>
    <x v="0"/>
    <x v="23"/>
    <x v="67"/>
    <x v="17"/>
    <n v="1994"/>
    <n v="0"/>
    <x v="1"/>
    <n v="74112.75"/>
    <n v="102149.74"/>
    <x v="1"/>
  </r>
  <r>
    <s v="16-6946277"/>
    <s v="1/14/1956"/>
    <x v="0"/>
    <s v="Private"/>
    <x v="0"/>
    <x v="1"/>
    <s v="No"/>
    <x v="2"/>
    <x v="22"/>
    <x v="259"/>
    <x v="16"/>
    <n v="1998"/>
    <n v="0"/>
    <x v="3"/>
    <n v="77358.02"/>
    <n v="102152.91"/>
    <x v="1"/>
  </r>
  <r>
    <s v="97-6930287"/>
    <s v="10/29/1950"/>
    <x v="0"/>
    <s v="Private"/>
    <x v="1"/>
    <x v="1"/>
    <s v="Yes"/>
    <x v="1"/>
    <x v="53"/>
    <x v="615"/>
    <x v="3"/>
    <n v="2005"/>
    <n v="0"/>
    <x v="4"/>
    <n v="5086.62"/>
    <n v="102161.39"/>
    <x v="1"/>
  </r>
  <r>
    <s v="06-2186932"/>
    <s v="5/21/2000"/>
    <x v="3"/>
    <s v="Private"/>
    <x v="0"/>
    <x v="1"/>
    <s v="Yes"/>
    <x v="0"/>
    <x v="20"/>
    <x v="223"/>
    <x v="10"/>
    <n v="2006"/>
    <n v="0"/>
    <x v="1"/>
    <n v="79715.66"/>
    <n v="102172.4"/>
    <x v="1"/>
  </r>
  <r>
    <s v="33-0724397"/>
    <s v="08/11/1990"/>
    <x v="0"/>
    <s v="Private"/>
    <x v="0"/>
    <x v="1"/>
    <s v="No"/>
    <x v="1"/>
    <x v="3"/>
    <x v="205"/>
    <x v="4"/>
    <n v="2003"/>
    <n v="1"/>
    <x v="4"/>
    <n v="48454.18"/>
    <n v="102185.54"/>
    <x v="1"/>
  </r>
  <r>
    <s v="83-2194914"/>
    <s v="01/02/1978"/>
    <x v="0"/>
    <s v="Commercial"/>
    <x v="1"/>
    <x v="2"/>
    <s v="Yes"/>
    <x v="0"/>
    <x v="3"/>
    <x v="154"/>
    <x v="18"/>
    <n v="2000"/>
    <n v="4"/>
    <x v="0"/>
    <n v="24854.94"/>
    <n v="102196.54"/>
    <x v="1"/>
  </r>
  <r>
    <s v="44-4874474"/>
    <s v="2/22/1950"/>
    <x v="0"/>
    <s v="Commercial"/>
    <x v="0"/>
    <x v="1"/>
    <s v="Yes"/>
    <x v="0"/>
    <x v="21"/>
    <x v="103"/>
    <x v="4"/>
    <n v="1982"/>
    <n v="0"/>
    <x v="1"/>
    <n v="70713.81"/>
    <n v="102204.16"/>
    <x v="1"/>
  </r>
  <r>
    <s v="05-2991010"/>
    <s v="4/26/1980"/>
    <x v="1"/>
    <s v="Private"/>
    <x v="0"/>
    <x v="1"/>
    <s v="Yes"/>
    <x v="0"/>
    <x v="21"/>
    <x v="103"/>
    <x v="15"/>
    <n v="2006"/>
    <n v="0"/>
    <x v="3"/>
    <n v="95034.64"/>
    <n v="102204.83"/>
    <x v="1"/>
  </r>
  <r>
    <s v="06-6771640"/>
    <s v="03/02/1976"/>
    <x v="3"/>
    <s v="Private"/>
    <x v="0"/>
    <x v="0"/>
    <s v="Yes"/>
    <x v="0"/>
    <x v="4"/>
    <x v="195"/>
    <x v="17"/>
    <n v="1996"/>
    <n v="0"/>
    <x v="1"/>
    <n v="70885.240000000005"/>
    <n v="102205.71"/>
    <x v="1"/>
  </r>
  <r>
    <s v="80-1583736"/>
    <s v="02/09/1970"/>
    <x v="0"/>
    <s v="Private"/>
    <x v="1"/>
    <x v="0"/>
    <s v="Yes"/>
    <x v="0"/>
    <x v="11"/>
    <x v="141"/>
    <x v="4"/>
    <n v="1995"/>
    <n v="0"/>
    <x v="0"/>
    <n v="17467.509999999998"/>
    <n v="102209.61"/>
    <x v="1"/>
  </r>
  <r>
    <s v="64-7374461"/>
    <s v="07/12/1996"/>
    <x v="1"/>
    <s v="Private"/>
    <x v="0"/>
    <x v="1"/>
    <s v="No"/>
    <x v="0"/>
    <x v="0"/>
    <x v="0"/>
    <x v="15"/>
    <n v="1995"/>
    <n v="0"/>
    <x v="3"/>
    <n v="43580.480000000003"/>
    <n v="102226.13"/>
    <x v="1"/>
  </r>
  <r>
    <s v="44-8969181"/>
    <s v="01/02/1989"/>
    <x v="1"/>
    <s v="Private"/>
    <x v="0"/>
    <x v="1"/>
    <s v="No"/>
    <x v="1"/>
    <x v="4"/>
    <x v="17"/>
    <x v="12"/>
    <n v="1988"/>
    <n v="0"/>
    <x v="3"/>
    <n v="11928.01"/>
    <n v="102235.19"/>
    <x v="1"/>
  </r>
  <r>
    <s v="82-4348693"/>
    <s v="3/13/2001"/>
    <x v="1"/>
    <s v="Private"/>
    <x v="0"/>
    <x v="1"/>
    <s v="No"/>
    <x v="0"/>
    <x v="14"/>
    <x v="72"/>
    <x v="4"/>
    <n v="2002"/>
    <n v="0"/>
    <x v="1"/>
    <n v="43728.26"/>
    <n v="102239.13"/>
    <x v="1"/>
  </r>
  <r>
    <s v="37-7568361"/>
    <s v="02/10/2001"/>
    <x v="0"/>
    <s v="Private"/>
    <x v="0"/>
    <x v="1"/>
    <s v="No"/>
    <x v="2"/>
    <x v="40"/>
    <x v="471"/>
    <x v="4"/>
    <n v="2009"/>
    <n v="1"/>
    <x v="1"/>
    <n v="38270.6"/>
    <n v="102258.35"/>
    <x v="1"/>
  </r>
  <r>
    <s v="87-1346449"/>
    <s v="01/07/1981"/>
    <x v="0"/>
    <s v="Private"/>
    <x v="0"/>
    <x v="1"/>
    <s v="No"/>
    <x v="0"/>
    <x v="9"/>
    <x v="177"/>
    <x v="2"/>
    <n v="1998"/>
    <n v="0"/>
    <x v="1"/>
    <n v="84070.66"/>
    <n v="102264.82"/>
    <x v="1"/>
  </r>
  <r>
    <s v="66-1113657"/>
    <s v="9/23/1969"/>
    <x v="1"/>
    <s v="Private"/>
    <x v="0"/>
    <x v="3"/>
    <s v="Yes"/>
    <x v="0"/>
    <x v="30"/>
    <x v="384"/>
    <x v="12"/>
    <n v="2010"/>
    <n v="0"/>
    <x v="0"/>
    <n v="79316.37"/>
    <n v="102277.06"/>
    <x v="1"/>
  </r>
  <r>
    <s v="30-9386525"/>
    <s v="7/25/1972"/>
    <x v="1"/>
    <s v="Private"/>
    <x v="0"/>
    <x v="1"/>
    <s v="No"/>
    <x v="1"/>
    <x v="27"/>
    <x v="270"/>
    <x v="16"/>
    <n v="2006"/>
    <n v="0"/>
    <x v="1"/>
    <n v="93460.43"/>
    <n v="102301.75"/>
    <x v="1"/>
  </r>
  <r>
    <s v="72-1455972"/>
    <s v="3/23/1999"/>
    <x v="3"/>
    <s v="Private"/>
    <x v="0"/>
    <x v="1"/>
    <s v="Yes"/>
    <x v="3"/>
    <x v="27"/>
    <x v="433"/>
    <x v="15"/>
    <n v="2012"/>
    <n v="0"/>
    <x v="0"/>
    <n v="86293.53"/>
    <n v="102301.83"/>
    <x v="1"/>
  </r>
  <r>
    <s v="93-9179489"/>
    <s v="11/09/1972"/>
    <x v="0"/>
    <s v="Private"/>
    <x v="0"/>
    <x v="2"/>
    <s v="Yes"/>
    <x v="2"/>
    <x v="3"/>
    <x v="205"/>
    <x v="1"/>
    <n v="1994"/>
    <n v="0"/>
    <x v="4"/>
    <n v="17464.13"/>
    <n v="102303.56"/>
    <x v="1"/>
  </r>
  <r>
    <s v="78-1993858"/>
    <s v="10/17/1955"/>
    <x v="3"/>
    <s v="Private"/>
    <x v="0"/>
    <x v="0"/>
    <s v="Yes"/>
    <x v="0"/>
    <x v="6"/>
    <x v="501"/>
    <x v="1"/>
    <n v="2005"/>
    <n v="0"/>
    <x v="2"/>
    <n v="81469.58"/>
    <n v="102319.02"/>
    <x v="1"/>
  </r>
  <r>
    <s v="54-3024609"/>
    <s v="5/14/1984"/>
    <x v="0"/>
    <s v="Private"/>
    <x v="0"/>
    <x v="1"/>
    <s v="No"/>
    <x v="1"/>
    <x v="41"/>
    <x v="790"/>
    <x v="10"/>
    <n v="2000"/>
    <n v="0"/>
    <x v="1"/>
    <n v="92384.99"/>
    <n v="102319.92"/>
    <x v="1"/>
  </r>
  <r>
    <s v="02-7484645"/>
    <s v="08/11/1985"/>
    <x v="3"/>
    <s v="Private"/>
    <x v="0"/>
    <x v="1"/>
    <s v="No"/>
    <x v="0"/>
    <x v="0"/>
    <x v="160"/>
    <x v="9"/>
    <n v="2010"/>
    <n v="0"/>
    <x v="3"/>
    <n v="28427.34"/>
    <n v="102328.85"/>
    <x v="1"/>
  </r>
  <r>
    <s v="08-1019426"/>
    <s v="6/22/1998"/>
    <x v="2"/>
    <s v="Private"/>
    <x v="1"/>
    <x v="1"/>
    <s v="Yes"/>
    <x v="0"/>
    <x v="25"/>
    <x v="422"/>
    <x v="0"/>
    <n v="1999"/>
    <n v="0"/>
    <x v="4"/>
    <n v="54579.16"/>
    <n v="102330.63"/>
    <x v="1"/>
  </r>
  <r>
    <s v="10-6555387"/>
    <s v="2/17/1970"/>
    <x v="3"/>
    <s v="Private"/>
    <x v="1"/>
    <x v="1"/>
    <s v="No"/>
    <x v="0"/>
    <x v="14"/>
    <x v="442"/>
    <x v="18"/>
    <n v="2011"/>
    <n v="0"/>
    <x v="1"/>
    <n v="95591.6"/>
    <n v="102339.44"/>
    <x v="1"/>
  </r>
  <r>
    <s v="38-1336912"/>
    <s v="3/17/1998"/>
    <x v="1"/>
    <s v="Private"/>
    <x v="1"/>
    <x v="1"/>
    <s v="No"/>
    <x v="0"/>
    <x v="6"/>
    <x v="90"/>
    <x v="7"/>
    <n v="2010"/>
    <n v="0"/>
    <x v="4"/>
    <n v="22150.61"/>
    <n v="102344.26"/>
    <x v="1"/>
  </r>
  <r>
    <s v="65-0526403"/>
    <s v="02/11/2000"/>
    <x v="1"/>
    <s v="Commercial"/>
    <x v="1"/>
    <x v="1"/>
    <s v="No"/>
    <x v="1"/>
    <x v="13"/>
    <x v="14"/>
    <x v="11"/>
    <n v="1999"/>
    <n v="1"/>
    <x v="3"/>
    <n v="23228.1"/>
    <n v="102344.85"/>
    <x v="1"/>
  </r>
  <r>
    <s v="31-3060265"/>
    <s v="6/18/1984"/>
    <x v="1"/>
    <s v="Private"/>
    <x v="1"/>
    <x v="1"/>
    <s v="No"/>
    <x v="1"/>
    <x v="17"/>
    <x v="304"/>
    <x v="3"/>
    <n v="2011"/>
    <n v="0"/>
    <x v="2"/>
    <n v="27511.88"/>
    <n v="102350.46"/>
    <x v="1"/>
  </r>
  <r>
    <s v="65-0941453"/>
    <s v="01/07/1982"/>
    <x v="0"/>
    <s v="Private"/>
    <x v="1"/>
    <x v="0"/>
    <s v="Yes"/>
    <x v="0"/>
    <x v="4"/>
    <x v="73"/>
    <x v="12"/>
    <n v="1996"/>
    <n v="0"/>
    <x v="1"/>
    <n v="28274.75"/>
    <n v="102357.38"/>
    <x v="1"/>
  </r>
  <r>
    <s v="19-4544914"/>
    <s v="11/13/1972"/>
    <x v="1"/>
    <s v="Private"/>
    <x v="0"/>
    <x v="1"/>
    <s v="No"/>
    <x v="0"/>
    <x v="14"/>
    <x v="613"/>
    <x v="3"/>
    <n v="2011"/>
    <n v="0"/>
    <x v="1"/>
    <n v="42295.95"/>
    <n v="102358.66"/>
    <x v="1"/>
  </r>
  <r>
    <s v="15-1791279"/>
    <s v="09/08/1958"/>
    <x v="0"/>
    <s v="Private"/>
    <x v="1"/>
    <x v="1"/>
    <s v="No"/>
    <x v="2"/>
    <x v="7"/>
    <x v="623"/>
    <x v="6"/>
    <n v="2011"/>
    <n v="0"/>
    <x v="4"/>
    <n v="58329.4"/>
    <n v="102373.18"/>
    <x v="1"/>
  </r>
  <r>
    <s v="86-4124939"/>
    <s v="5/18/1986"/>
    <x v="0"/>
    <s v="Private"/>
    <x v="0"/>
    <x v="1"/>
    <s v="Yes"/>
    <x v="1"/>
    <x v="19"/>
    <x v="620"/>
    <x v="14"/>
    <n v="1988"/>
    <n v="0"/>
    <x v="1"/>
    <n v="84788.21"/>
    <n v="102378.19"/>
    <x v="1"/>
  </r>
  <r>
    <s v="50-2010214"/>
    <s v="3/20/1963"/>
    <x v="2"/>
    <s v="Commercial"/>
    <x v="1"/>
    <x v="0"/>
    <s v="Yes"/>
    <x v="2"/>
    <x v="4"/>
    <x v="607"/>
    <x v="14"/>
    <n v="2006"/>
    <n v="0"/>
    <x v="0"/>
    <n v="57331.22"/>
    <n v="102393.35"/>
    <x v="1"/>
  </r>
  <r>
    <s v="57-1791774"/>
    <s v="3/18/1984"/>
    <x v="0"/>
    <s v="Private"/>
    <x v="0"/>
    <x v="1"/>
    <s v="No"/>
    <x v="2"/>
    <x v="4"/>
    <x v="17"/>
    <x v="16"/>
    <n v="1965"/>
    <n v="0"/>
    <x v="3"/>
    <n v="90162.54"/>
    <n v="102408.5"/>
    <x v="1"/>
  </r>
  <r>
    <s v="14-6887714"/>
    <s v="10/27/1985"/>
    <x v="1"/>
    <s v="Private"/>
    <x v="1"/>
    <x v="3"/>
    <s v="Yes"/>
    <x v="3"/>
    <x v="25"/>
    <x v="422"/>
    <x v="5"/>
    <n v="1998"/>
    <n v="4"/>
    <x v="3"/>
    <n v="45155.61"/>
    <n v="102418.91"/>
    <x v="1"/>
  </r>
  <r>
    <s v="39-9415673"/>
    <s v="11/18/2000"/>
    <x v="3"/>
    <s v="Private"/>
    <x v="0"/>
    <x v="1"/>
    <s v="No"/>
    <x v="0"/>
    <x v="27"/>
    <x v="414"/>
    <x v="18"/>
    <n v="2010"/>
    <n v="0"/>
    <x v="2"/>
    <n v="8871.25"/>
    <n v="102437.65"/>
    <x v="1"/>
  </r>
  <r>
    <s v="59-4911391"/>
    <s v="05/02/1985"/>
    <x v="0"/>
    <s v="Commercial"/>
    <x v="0"/>
    <x v="1"/>
    <s v="No"/>
    <x v="2"/>
    <x v="23"/>
    <x v="767"/>
    <x v="6"/>
    <n v="2002"/>
    <n v="0"/>
    <x v="3"/>
    <n v="2618.36"/>
    <n v="102451.63"/>
    <x v="1"/>
  </r>
  <r>
    <s v="36-0566936"/>
    <s v="3/31/1997"/>
    <x v="3"/>
    <s v="Private"/>
    <x v="1"/>
    <x v="1"/>
    <s v="No"/>
    <x v="1"/>
    <x v="25"/>
    <x v="142"/>
    <x v="3"/>
    <n v="1998"/>
    <n v="0"/>
    <x v="4"/>
    <n v="71843.520000000004"/>
    <n v="102454.29"/>
    <x v="1"/>
  </r>
  <r>
    <s v="80-5340879"/>
    <s v="7/26/1986"/>
    <x v="1"/>
    <s v="Commercial"/>
    <x v="0"/>
    <x v="1"/>
    <s v="Yes"/>
    <x v="1"/>
    <x v="19"/>
    <x v="967"/>
    <x v="9"/>
    <n v="1970"/>
    <n v="1"/>
    <x v="2"/>
    <n v="43253.89"/>
    <n v="102464.4"/>
    <x v="1"/>
  </r>
  <r>
    <s v="21-0377171"/>
    <s v="3/16/1998"/>
    <x v="0"/>
    <s v="Private"/>
    <x v="0"/>
    <x v="1"/>
    <s v="No"/>
    <x v="0"/>
    <x v="26"/>
    <x v="633"/>
    <x v="9"/>
    <n v="1995"/>
    <n v="0"/>
    <x v="4"/>
    <n v="85178.89"/>
    <n v="102471.75"/>
    <x v="1"/>
  </r>
  <r>
    <s v="75-8152605"/>
    <s v="6/18/1970"/>
    <x v="1"/>
    <s v="Commercial"/>
    <x v="1"/>
    <x v="1"/>
    <s v="No"/>
    <x v="1"/>
    <x v="4"/>
    <x v="42"/>
    <x v="2"/>
    <n v="2007"/>
    <n v="0"/>
    <x v="1"/>
    <n v="93691.839999999997"/>
    <n v="102486.74"/>
    <x v="1"/>
  </r>
  <r>
    <s v="08-3200717"/>
    <s v="6/22/1986"/>
    <x v="2"/>
    <s v="Commercial"/>
    <x v="0"/>
    <x v="1"/>
    <s v="No"/>
    <x v="0"/>
    <x v="21"/>
    <x v="244"/>
    <x v="11"/>
    <n v="1991"/>
    <n v="0"/>
    <x v="3"/>
    <n v="68.66"/>
    <n v="102503.16"/>
    <x v="1"/>
  </r>
  <r>
    <s v="12-3717998"/>
    <s v="2/24/1996"/>
    <x v="1"/>
    <s v="Private"/>
    <x v="1"/>
    <x v="0"/>
    <s v="Yes"/>
    <x v="0"/>
    <x v="34"/>
    <x v="203"/>
    <x v="14"/>
    <n v="1985"/>
    <n v="0"/>
    <x v="3"/>
    <n v="21733.61"/>
    <n v="102504.58"/>
    <x v="1"/>
  </r>
  <r>
    <s v="35-2156515"/>
    <s v="1/25/1990"/>
    <x v="1"/>
    <s v="Private"/>
    <x v="1"/>
    <x v="1"/>
    <s v="No"/>
    <x v="0"/>
    <x v="21"/>
    <x v="202"/>
    <x v="13"/>
    <n v="2003"/>
    <n v="0"/>
    <x v="0"/>
    <n v="78987.09"/>
    <n v="102508.22"/>
    <x v="1"/>
  </r>
  <r>
    <s v="06-7225958"/>
    <s v="02/11/1966"/>
    <x v="1"/>
    <s v="Private"/>
    <x v="1"/>
    <x v="1"/>
    <s v="No"/>
    <x v="0"/>
    <x v="17"/>
    <x v="434"/>
    <x v="14"/>
    <n v="2005"/>
    <n v="0"/>
    <x v="0"/>
    <n v="13000.84"/>
    <n v="102511.6"/>
    <x v="1"/>
  </r>
  <r>
    <s v="16-4407535"/>
    <s v="10/08/1977"/>
    <x v="3"/>
    <s v="Private"/>
    <x v="0"/>
    <x v="1"/>
    <s v="Yes"/>
    <x v="0"/>
    <x v="4"/>
    <x v="346"/>
    <x v="16"/>
    <n v="1992"/>
    <n v="0"/>
    <x v="2"/>
    <n v="7179.12"/>
    <n v="102513.5"/>
    <x v="1"/>
  </r>
  <r>
    <s v="82-9640764"/>
    <s v="11/05/1999"/>
    <x v="3"/>
    <s v="Private"/>
    <x v="1"/>
    <x v="1"/>
    <s v="Yes"/>
    <x v="0"/>
    <x v="1"/>
    <x v="490"/>
    <x v="12"/>
    <n v="1994"/>
    <n v="0"/>
    <x v="0"/>
    <n v="59539.24"/>
    <n v="102516.29"/>
    <x v="1"/>
  </r>
  <r>
    <s v="78-5444694"/>
    <s v="09/11/1950"/>
    <x v="0"/>
    <s v="Private"/>
    <x v="1"/>
    <x v="1"/>
    <s v="No"/>
    <x v="2"/>
    <x v="25"/>
    <x v="237"/>
    <x v="18"/>
    <n v="2002"/>
    <n v="0"/>
    <x v="0"/>
    <n v="76652.89"/>
    <n v="102517.14"/>
    <x v="1"/>
  </r>
  <r>
    <s v="85-9745269"/>
    <s v="01/06/1951"/>
    <x v="1"/>
    <s v="Private"/>
    <x v="0"/>
    <x v="2"/>
    <s v="Yes"/>
    <x v="2"/>
    <x v="12"/>
    <x v="491"/>
    <x v="14"/>
    <n v="2011"/>
    <n v="0"/>
    <x v="4"/>
    <n v="86037.77"/>
    <n v="102521.1"/>
    <x v="1"/>
  </r>
  <r>
    <s v="84-4989112"/>
    <s v="7/20/1961"/>
    <x v="1"/>
    <s v="Commercial"/>
    <x v="0"/>
    <x v="1"/>
    <s v="No"/>
    <x v="0"/>
    <x v="41"/>
    <x v="603"/>
    <x v="11"/>
    <n v="1993"/>
    <n v="0"/>
    <x v="4"/>
    <n v="96916.35"/>
    <n v="102525.81"/>
    <x v="1"/>
  </r>
  <r>
    <s v="68-2572558"/>
    <s v="02/06/1966"/>
    <x v="0"/>
    <s v="Private"/>
    <x v="1"/>
    <x v="0"/>
    <s v="Yes"/>
    <x v="0"/>
    <x v="22"/>
    <x v="235"/>
    <x v="11"/>
    <n v="1991"/>
    <n v="0"/>
    <x v="1"/>
    <n v="67794.899999999994"/>
    <n v="102542.07"/>
    <x v="1"/>
  </r>
  <r>
    <s v="87-2814548"/>
    <s v="3/24/1984"/>
    <x v="0"/>
    <s v="Private"/>
    <x v="1"/>
    <x v="1"/>
    <s v="No"/>
    <x v="0"/>
    <x v="9"/>
    <x v="436"/>
    <x v="14"/>
    <n v="1992"/>
    <n v="0"/>
    <x v="4"/>
    <n v="37928.93"/>
    <n v="102545.26"/>
    <x v="1"/>
  </r>
  <r>
    <s v="80-8472388"/>
    <s v="11/05/1973"/>
    <x v="0"/>
    <s v="Commercial"/>
    <x v="0"/>
    <x v="1"/>
    <s v="No"/>
    <x v="1"/>
    <x v="4"/>
    <x v="216"/>
    <x v="16"/>
    <n v="1997"/>
    <n v="0"/>
    <x v="2"/>
    <n v="1498.36"/>
    <n v="102554.01"/>
    <x v="1"/>
  </r>
  <r>
    <s v="63-3615891"/>
    <s v="05/11/1953"/>
    <x v="1"/>
    <s v="Private"/>
    <x v="1"/>
    <x v="1"/>
    <s v="No"/>
    <x v="1"/>
    <x v="19"/>
    <x v="591"/>
    <x v="11"/>
    <n v="2004"/>
    <n v="0"/>
    <x v="1"/>
    <n v="39316.339999999997"/>
    <n v="102554.08"/>
    <x v="1"/>
  </r>
  <r>
    <s v="86-7898127"/>
    <s v="4/15/1957"/>
    <x v="2"/>
    <s v="Private"/>
    <x v="0"/>
    <x v="2"/>
    <s v="Yes"/>
    <x v="1"/>
    <x v="36"/>
    <x v="497"/>
    <x v="2"/>
    <n v="2001"/>
    <n v="3"/>
    <x v="4"/>
    <n v="57956.480000000003"/>
    <n v="102559.25"/>
    <x v="1"/>
  </r>
  <r>
    <s v="78-8150372"/>
    <s v="03/02/1986"/>
    <x v="0"/>
    <s v="Private"/>
    <x v="1"/>
    <x v="0"/>
    <s v="Yes"/>
    <x v="1"/>
    <x v="40"/>
    <x v="471"/>
    <x v="0"/>
    <n v="2011"/>
    <n v="4"/>
    <x v="4"/>
    <n v="22095.42"/>
    <n v="102561.45"/>
    <x v="1"/>
  </r>
  <r>
    <s v="29-1031827"/>
    <s v="11/11/1989"/>
    <x v="0"/>
    <s v="Private"/>
    <x v="0"/>
    <x v="2"/>
    <s v="Yes"/>
    <x v="0"/>
    <x v="32"/>
    <x v="224"/>
    <x v="3"/>
    <n v="1985"/>
    <n v="3"/>
    <x v="4"/>
    <n v="35841.35"/>
    <n v="102565.54"/>
    <x v="1"/>
  </r>
  <r>
    <s v="42-6921543"/>
    <s v="08/08/1958"/>
    <x v="1"/>
    <s v="Private"/>
    <x v="1"/>
    <x v="1"/>
    <s v="No"/>
    <x v="0"/>
    <x v="42"/>
    <x v="550"/>
    <x v="4"/>
    <n v="2011"/>
    <n v="0"/>
    <x v="0"/>
    <n v="188.01"/>
    <n v="102566.53"/>
    <x v="1"/>
  </r>
  <r>
    <s v="29-9419950"/>
    <s v="8/27/1976"/>
    <x v="1"/>
    <s v="Private"/>
    <x v="0"/>
    <x v="1"/>
    <s v="No"/>
    <x v="0"/>
    <x v="40"/>
    <x v="183"/>
    <x v="8"/>
    <n v="2007"/>
    <n v="0"/>
    <x v="4"/>
    <n v="7551.68"/>
    <n v="102574.76"/>
    <x v="1"/>
  </r>
  <r>
    <s v="98-4127778"/>
    <s v="05/09/1952"/>
    <x v="1"/>
    <s v="Commercial"/>
    <x v="0"/>
    <x v="1"/>
    <s v="No"/>
    <x v="2"/>
    <x v="4"/>
    <x v="137"/>
    <x v="13"/>
    <n v="2006"/>
    <n v="0"/>
    <x v="2"/>
    <n v="45915.73"/>
    <n v="102575.09"/>
    <x v="1"/>
  </r>
  <r>
    <s v="13-3445567"/>
    <s v="10/02/1982"/>
    <x v="1"/>
    <s v="Private"/>
    <x v="0"/>
    <x v="1"/>
    <s v="No"/>
    <x v="0"/>
    <x v="16"/>
    <x v="420"/>
    <x v="16"/>
    <n v="1996"/>
    <n v="0"/>
    <x v="0"/>
    <n v="47270.22"/>
    <n v="102580.61"/>
    <x v="1"/>
  </r>
  <r>
    <s v="67-8282311"/>
    <s v="8/27/1974"/>
    <x v="3"/>
    <s v="Private"/>
    <x v="1"/>
    <x v="1"/>
    <s v="No"/>
    <x v="1"/>
    <x v="39"/>
    <x v="181"/>
    <x v="11"/>
    <n v="1992"/>
    <n v="1"/>
    <x v="0"/>
    <n v="31609.39"/>
    <n v="102586.48"/>
    <x v="1"/>
  </r>
  <r>
    <s v="70-9427268"/>
    <s v="11/03/1994"/>
    <x v="2"/>
    <s v="Commercial"/>
    <x v="0"/>
    <x v="1"/>
    <s v="No"/>
    <x v="0"/>
    <x v="35"/>
    <x v="105"/>
    <x v="1"/>
    <n v="1992"/>
    <n v="0"/>
    <x v="2"/>
    <n v="90422.85"/>
    <n v="102590.19"/>
    <x v="1"/>
  </r>
  <r>
    <s v="11-2643346"/>
    <s v="05/08/1951"/>
    <x v="1"/>
    <s v="Commercial"/>
    <x v="1"/>
    <x v="1"/>
    <s v="No"/>
    <x v="0"/>
    <x v="32"/>
    <x v="287"/>
    <x v="9"/>
    <n v="1985"/>
    <n v="0"/>
    <x v="3"/>
    <n v="90932.6"/>
    <n v="102599.74"/>
    <x v="1"/>
  </r>
  <r>
    <s v="56-6263542"/>
    <s v="3/13/1952"/>
    <x v="1"/>
    <s v="Private"/>
    <x v="0"/>
    <x v="1"/>
    <s v="Yes"/>
    <x v="1"/>
    <x v="44"/>
    <x v="605"/>
    <x v="2"/>
    <n v="2010"/>
    <n v="1"/>
    <x v="3"/>
    <n v="42602.65"/>
    <n v="102617.01"/>
    <x v="1"/>
  </r>
  <r>
    <s v="47-5796145"/>
    <s v="04/11/1970"/>
    <x v="1"/>
    <s v="Private"/>
    <x v="1"/>
    <x v="2"/>
    <s v="Yes"/>
    <x v="2"/>
    <x v="40"/>
    <x v="143"/>
    <x v="3"/>
    <n v="2008"/>
    <n v="0"/>
    <x v="4"/>
    <n v="81490.5"/>
    <n v="102617.4"/>
    <x v="1"/>
  </r>
  <r>
    <s v="47-4137227"/>
    <s v="03/03/1993"/>
    <x v="0"/>
    <s v="Private"/>
    <x v="0"/>
    <x v="2"/>
    <s v="Yes"/>
    <x v="1"/>
    <x v="14"/>
    <x v="416"/>
    <x v="18"/>
    <n v="2012"/>
    <n v="1"/>
    <x v="1"/>
    <n v="1470.81"/>
    <n v="102617.62"/>
    <x v="1"/>
  </r>
  <r>
    <s v="44-9304057"/>
    <s v="08/10/1972"/>
    <x v="3"/>
    <s v="Private"/>
    <x v="0"/>
    <x v="1"/>
    <s v="No"/>
    <x v="0"/>
    <x v="2"/>
    <x v="306"/>
    <x v="11"/>
    <n v="2009"/>
    <n v="0"/>
    <x v="0"/>
    <n v="69138.679999999993"/>
    <n v="102624.85"/>
    <x v="1"/>
  </r>
  <r>
    <s v="37-4413827"/>
    <s v="10/20/1976"/>
    <x v="0"/>
    <s v="Private"/>
    <x v="1"/>
    <x v="1"/>
    <s v="No"/>
    <x v="1"/>
    <x v="17"/>
    <x v="612"/>
    <x v="12"/>
    <n v="2007"/>
    <n v="0"/>
    <x v="1"/>
    <n v="70245"/>
    <n v="102625.60000000001"/>
    <x v="1"/>
  </r>
  <r>
    <s v="34-6301732"/>
    <s v="1/31/1988"/>
    <x v="0"/>
    <s v="Private"/>
    <x v="1"/>
    <x v="1"/>
    <s v="No"/>
    <x v="2"/>
    <x v="26"/>
    <x v="146"/>
    <x v="8"/>
    <n v="2002"/>
    <n v="1"/>
    <x v="0"/>
    <n v="72837.14"/>
    <n v="102634.85"/>
    <x v="1"/>
  </r>
  <r>
    <s v="48-9033133"/>
    <s v="7/28/1992"/>
    <x v="3"/>
    <s v="Private"/>
    <x v="0"/>
    <x v="1"/>
    <s v="No"/>
    <x v="3"/>
    <x v="4"/>
    <x v="378"/>
    <x v="14"/>
    <n v="2008"/>
    <n v="0"/>
    <x v="1"/>
    <n v="15349.39"/>
    <n v="102635.91"/>
    <x v="1"/>
  </r>
  <r>
    <s v="21-2029133"/>
    <s v="03/09/1988"/>
    <x v="0"/>
    <s v="Private"/>
    <x v="0"/>
    <x v="1"/>
    <s v="No"/>
    <x v="0"/>
    <x v="34"/>
    <x v="203"/>
    <x v="14"/>
    <n v="1985"/>
    <n v="2"/>
    <x v="0"/>
    <n v="60142.55"/>
    <n v="102636.42"/>
    <x v="1"/>
  </r>
  <r>
    <s v="57-6296591"/>
    <s v="07/10/1996"/>
    <x v="1"/>
    <s v="Private"/>
    <x v="0"/>
    <x v="1"/>
    <s v="No"/>
    <x v="0"/>
    <x v="36"/>
    <x v="497"/>
    <x v="15"/>
    <n v="2004"/>
    <n v="2"/>
    <x v="0"/>
    <n v="66169.5"/>
    <n v="102644.16"/>
    <x v="1"/>
  </r>
  <r>
    <s v="04-4924520"/>
    <s v="11/09/1966"/>
    <x v="1"/>
    <s v="Private"/>
    <x v="1"/>
    <x v="1"/>
    <s v="No"/>
    <x v="1"/>
    <x v="35"/>
    <x v="308"/>
    <x v="4"/>
    <n v="2012"/>
    <n v="2"/>
    <x v="3"/>
    <n v="95916.72"/>
    <n v="102650.16"/>
    <x v="1"/>
  </r>
  <r>
    <s v="69-5394698"/>
    <s v="08/04/1952"/>
    <x v="0"/>
    <s v="Private"/>
    <x v="0"/>
    <x v="0"/>
    <s v="Yes"/>
    <x v="0"/>
    <x v="4"/>
    <x v="607"/>
    <x v="9"/>
    <n v="2004"/>
    <n v="0"/>
    <x v="2"/>
    <n v="44222.25"/>
    <n v="102652.7"/>
    <x v="1"/>
  </r>
  <r>
    <s v="66-3869535"/>
    <s v="1/24/1972"/>
    <x v="0"/>
    <s v="Private"/>
    <x v="1"/>
    <x v="1"/>
    <s v="No"/>
    <x v="1"/>
    <x v="30"/>
    <x v="313"/>
    <x v="3"/>
    <n v="2001"/>
    <n v="0"/>
    <x v="2"/>
    <n v="93228.44"/>
    <n v="102661.73"/>
    <x v="1"/>
  </r>
  <r>
    <s v="81-3773789"/>
    <s v="9/15/1992"/>
    <x v="1"/>
    <s v="Private"/>
    <x v="1"/>
    <x v="1"/>
    <s v="No"/>
    <x v="1"/>
    <x v="4"/>
    <x v="382"/>
    <x v="10"/>
    <n v="2010"/>
    <n v="1"/>
    <x v="2"/>
    <n v="38579.65"/>
    <n v="102663.2"/>
    <x v="1"/>
  </r>
  <r>
    <s v="09-2835471"/>
    <s v="08/06/1959"/>
    <x v="1"/>
    <s v="Private"/>
    <x v="0"/>
    <x v="3"/>
    <s v="Yes"/>
    <x v="2"/>
    <x v="35"/>
    <x v="389"/>
    <x v="2"/>
    <n v="2004"/>
    <n v="3"/>
    <x v="0"/>
    <n v="36658.86"/>
    <n v="102678.54"/>
    <x v="1"/>
  </r>
  <r>
    <s v="01-1697455"/>
    <s v="08/08/1962"/>
    <x v="0"/>
    <s v="Private"/>
    <x v="1"/>
    <x v="1"/>
    <s v="No"/>
    <x v="1"/>
    <x v="25"/>
    <x v="142"/>
    <x v="10"/>
    <n v="2009"/>
    <n v="0"/>
    <x v="4"/>
    <n v="56682.25"/>
    <n v="102682.36"/>
    <x v="1"/>
  </r>
  <r>
    <s v="63-4699832"/>
    <s v="02/04/1988"/>
    <x v="1"/>
    <s v="Private"/>
    <x v="0"/>
    <x v="0"/>
    <s v="Yes"/>
    <x v="1"/>
    <x v="22"/>
    <x v="259"/>
    <x v="16"/>
    <n v="2005"/>
    <n v="0"/>
    <x v="0"/>
    <n v="42740.75"/>
    <n v="102683.41"/>
    <x v="1"/>
  </r>
  <r>
    <s v="16-2227450"/>
    <s v="8/24/1994"/>
    <x v="1"/>
    <s v="Private"/>
    <x v="0"/>
    <x v="1"/>
    <s v="No"/>
    <x v="1"/>
    <x v="13"/>
    <x v="14"/>
    <x v="8"/>
    <n v="1997"/>
    <n v="1"/>
    <x v="2"/>
    <n v="61957.06"/>
    <n v="102689.94"/>
    <x v="1"/>
  </r>
  <r>
    <s v="98-4272319"/>
    <s v="02/09/1965"/>
    <x v="0"/>
    <s v="Private"/>
    <x v="0"/>
    <x v="1"/>
    <s v="No"/>
    <x v="0"/>
    <x v="39"/>
    <x v="619"/>
    <x v="1"/>
    <n v="2004"/>
    <n v="2"/>
    <x v="4"/>
    <n v="95965.98"/>
    <n v="102691.79"/>
    <x v="1"/>
  </r>
  <r>
    <s v="74-0177853"/>
    <s v="1/15/1977"/>
    <x v="2"/>
    <s v="Private"/>
    <x v="1"/>
    <x v="1"/>
    <s v="Yes"/>
    <x v="0"/>
    <x v="35"/>
    <x v="415"/>
    <x v="14"/>
    <n v="2009"/>
    <n v="4"/>
    <x v="1"/>
    <n v="54849.27"/>
    <n v="102697.76"/>
    <x v="1"/>
  </r>
  <r>
    <s v="58-1633113"/>
    <s v="1/31/1957"/>
    <x v="0"/>
    <s v="Commercial"/>
    <x v="0"/>
    <x v="1"/>
    <s v="No"/>
    <x v="1"/>
    <x v="9"/>
    <x v="10"/>
    <x v="7"/>
    <n v="1983"/>
    <n v="0"/>
    <x v="1"/>
    <n v="90833.79"/>
    <n v="102699.33"/>
    <x v="1"/>
  </r>
  <r>
    <s v="22-4013977"/>
    <s v="09/05/1974"/>
    <x v="0"/>
    <s v="Private"/>
    <x v="0"/>
    <x v="1"/>
    <s v="No"/>
    <x v="1"/>
    <x v="19"/>
    <x v="432"/>
    <x v="12"/>
    <n v="2004"/>
    <n v="1"/>
    <x v="4"/>
    <n v="81541.8"/>
    <n v="102709.92"/>
    <x v="1"/>
  </r>
  <r>
    <s v="54-6926775"/>
    <s v="05/01/1959"/>
    <x v="1"/>
    <s v="Commercial"/>
    <x v="0"/>
    <x v="1"/>
    <s v="Yes"/>
    <x v="1"/>
    <x v="36"/>
    <x v="99"/>
    <x v="15"/>
    <n v="2001"/>
    <n v="4"/>
    <x v="3"/>
    <n v="19952.52"/>
    <n v="102715.04"/>
    <x v="1"/>
  </r>
  <r>
    <s v="63-5556742"/>
    <s v="6/24/1997"/>
    <x v="3"/>
    <s v="Commercial"/>
    <x v="1"/>
    <x v="1"/>
    <s v="No"/>
    <x v="1"/>
    <x v="5"/>
    <x v="498"/>
    <x v="13"/>
    <n v="2006"/>
    <n v="0"/>
    <x v="4"/>
    <n v="29273.439999999999"/>
    <n v="102720.15"/>
    <x v="1"/>
  </r>
  <r>
    <s v="10-8382163"/>
    <s v="6/27/1971"/>
    <x v="1"/>
    <s v="Private"/>
    <x v="0"/>
    <x v="1"/>
    <s v="No"/>
    <x v="0"/>
    <x v="8"/>
    <x v="445"/>
    <x v="6"/>
    <n v="2012"/>
    <n v="0"/>
    <x v="3"/>
    <n v="68306.91"/>
    <n v="102720.78"/>
    <x v="1"/>
  </r>
  <r>
    <s v="78-9477897"/>
    <s v="1/31/1974"/>
    <x v="0"/>
    <s v="Private"/>
    <x v="1"/>
    <x v="1"/>
    <s v="Yes"/>
    <x v="2"/>
    <x v="4"/>
    <x v="707"/>
    <x v="15"/>
    <n v="2011"/>
    <n v="3"/>
    <x v="4"/>
    <n v="70982.52"/>
    <n v="102722.84"/>
    <x v="1"/>
  </r>
  <r>
    <s v="55-0492850"/>
    <s v="7/21/1993"/>
    <x v="3"/>
    <s v="Commercial"/>
    <x v="0"/>
    <x v="1"/>
    <s v="No"/>
    <x v="1"/>
    <x v="23"/>
    <x v="35"/>
    <x v="13"/>
    <n v="2010"/>
    <n v="0"/>
    <x v="0"/>
    <n v="78894.990000000005"/>
    <n v="102726.12"/>
    <x v="1"/>
  </r>
  <r>
    <s v="09-2107641"/>
    <s v="07/04/1965"/>
    <x v="2"/>
    <s v="Private"/>
    <x v="1"/>
    <x v="1"/>
    <s v="No"/>
    <x v="0"/>
    <x v="20"/>
    <x v="66"/>
    <x v="9"/>
    <n v="1999"/>
    <n v="0"/>
    <x v="2"/>
    <n v="46413.55"/>
    <n v="102728.33"/>
    <x v="1"/>
  </r>
  <r>
    <s v="01-1612204"/>
    <s v="3/23/1972"/>
    <x v="3"/>
    <s v="Private"/>
    <x v="0"/>
    <x v="1"/>
    <s v="No"/>
    <x v="2"/>
    <x v="17"/>
    <x v="34"/>
    <x v="9"/>
    <n v="2008"/>
    <n v="0"/>
    <x v="3"/>
    <n v="79879.94"/>
    <n v="102741.33"/>
    <x v="1"/>
  </r>
  <r>
    <s v="41-1226043"/>
    <s v="3/19/1982"/>
    <x v="1"/>
    <s v="Commercial"/>
    <x v="1"/>
    <x v="2"/>
    <s v="Yes"/>
    <x v="1"/>
    <x v="20"/>
    <x v="223"/>
    <x v="5"/>
    <n v="2006"/>
    <n v="0"/>
    <x v="4"/>
    <n v="86638.16"/>
    <n v="102749.16"/>
    <x v="1"/>
  </r>
  <r>
    <s v="23-6705591"/>
    <s v="1/24/1990"/>
    <x v="0"/>
    <s v="Private"/>
    <x v="0"/>
    <x v="1"/>
    <s v="No"/>
    <x v="0"/>
    <x v="4"/>
    <x v="318"/>
    <x v="13"/>
    <n v="2012"/>
    <n v="0"/>
    <x v="0"/>
    <n v="91621.56"/>
    <n v="102764.47"/>
    <x v="1"/>
  </r>
  <r>
    <s v="09-6296722"/>
    <s v="12/30/1986"/>
    <x v="1"/>
    <s v="Private"/>
    <x v="1"/>
    <x v="0"/>
    <s v="Yes"/>
    <x v="0"/>
    <x v="28"/>
    <x v="58"/>
    <x v="18"/>
    <n v="2001"/>
    <n v="0"/>
    <x v="0"/>
    <n v="71760.94"/>
    <n v="102765.67"/>
    <x v="1"/>
  </r>
  <r>
    <s v="30-6509725"/>
    <s v="01/04/1994"/>
    <x v="1"/>
    <s v="Private"/>
    <x v="0"/>
    <x v="1"/>
    <s v="No"/>
    <x v="0"/>
    <x v="17"/>
    <x v="729"/>
    <x v="14"/>
    <n v="1995"/>
    <n v="1"/>
    <x v="2"/>
    <n v="72106.27"/>
    <n v="102777.16"/>
    <x v="1"/>
  </r>
  <r>
    <s v="58-6892427"/>
    <s v="12/01/1992"/>
    <x v="1"/>
    <s v="Private"/>
    <x v="1"/>
    <x v="0"/>
    <s v="Yes"/>
    <x v="1"/>
    <x v="30"/>
    <x v="370"/>
    <x v="14"/>
    <n v="2011"/>
    <n v="0"/>
    <x v="2"/>
    <n v="83819.259999999995"/>
    <n v="102778.83"/>
    <x v="1"/>
  </r>
  <r>
    <s v="56-2559671"/>
    <s v="1/18/1951"/>
    <x v="0"/>
    <s v="Commercial"/>
    <x v="1"/>
    <x v="1"/>
    <s v="Yes"/>
    <x v="1"/>
    <x v="35"/>
    <x v="105"/>
    <x v="18"/>
    <n v="1996"/>
    <n v="0"/>
    <x v="1"/>
    <n v="28418.1"/>
    <n v="102780.26"/>
    <x v="1"/>
  </r>
  <r>
    <s v="03-6774229"/>
    <s v="8/27/1976"/>
    <x v="0"/>
    <s v="Private"/>
    <x v="0"/>
    <x v="0"/>
    <s v="Yes"/>
    <x v="1"/>
    <x v="53"/>
    <x v="310"/>
    <x v="12"/>
    <n v="2005"/>
    <n v="3"/>
    <x v="0"/>
    <n v="72267.33"/>
    <n v="102783.59"/>
    <x v="1"/>
  </r>
  <r>
    <s v="17-7930977"/>
    <s v="4/18/1952"/>
    <x v="3"/>
    <s v="Private"/>
    <x v="0"/>
    <x v="2"/>
    <s v="Yes"/>
    <x v="0"/>
    <x v="4"/>
    <x v="624"/>
    <x v="2"/>
    <n v="1996"/>
    <n v="1"/>
    <x v="0"/>
    <n v="35306.26"/>
    <n v="102785.79"/>
    <x v="1"/>
  </r>
  <r>
    <s v="93-8557379"/>
    <s v="02/08/1982"/>
    <x v="0"/>
    <s v="Private"/>
    <x v="1"/>
    <x v="1"/>
    <s v="No"/>
    <x v="0"/>
    <x v="11"/>
    <x v="114"/>
    <x v="5"/>
    <n v="1995"/>
    <n v="0"/>
    <x v="3"/>
    <n v="35869.42"/>
    <n v="102792.19"/>
    <x v="1"/>
  </r>
  <r>
    <s v="33-9314981"/>
    <s v="10/23/1992"/>
    <x v="0"/>
    <s v="Commercial"/>
    <x v="1"/>
    <x v="1"/>
    <s v="Yes"/>
    <x v="0"/>
    <x v="25"/>
    <x v="355"/>
    <x v="9"/>
    <n v="1992"/>
    <n v="0"/>
    <x v="0"/>
    <n v="75793.48"/>
    <n v="102793.59"/>
    <x v="1"/>
  </r>
  <r>
    <s v="25-9447611"/>
    <s v="2/25/1996"/>
    <x v="1"/>
    <s v="Private"/>
    <x v="1"/>
    <x v="3"/>
    <s v="Yes"/>
    <x v="2"/>
    <x v="17"/>
    <x v="40"/>
    <x v="15"/>
    <n v="1988"/>
    <n v="4"/>
    <x v="2"/>
    <n v="12187.13"/>
    <n v="102795.61"/>
    <x v="1"/>
  </r>
  <r>
    <s v="14-6860627"/>
    <s v="6/22/1961"/>
    <x v="2"/>
    <s v="Private"/>
    <x v="1"/>
    <x v="0"/>
    <s v="Yes"/>
    <x v="0"/>
    <x v="35"/>
    <x v="598"/>
    <x v="3"/>
    <n v="2009"/>
    <n v="0"/>
    <x v="0"/>
    <n v="28240.75"/>
    <n v="102807.01"/>
    <x v="1"/>
  </r>
  <r>
    <s v="59-5003902"/>
    <s v="12/11/1993"/>
    <x v="0"/>
    <s v="Commercial"/>
    <x v="1"/>
    <x v="0"/>
    <s v="Yes"/>
    <x v="1"/>
    <x v="0"/>
    <x v="91"/>
    <x v="6"/>
    <n v="2001"/>
    <n v="1"/>
    <x v="1"/>
    <n v="60599.62"/>
    <n v="102827.59"/>
    <x v="1"/>
  </r>
  <r>
    <s v="85-9157823"/>
    <s v="2/27/1958"/>
    <x v="1"/>
    <s v="Commercial"/>
    <x v="1"/>
    <x v="1"/>
    <s v="No"/>
    <x v="1"/>
    <x v="16"/>
    <x v="356"/>
    <x v="1"/>
    <n v="2000"/>
    <n v="0"/>
    <x v="4"/>
    <n v="11858.11"/>
    <n v="102833.35"/>
    <x v="1"/>
  </r>
  <r>
    <s v="95-8051201"/>
    <s v="03/06/1985"/>
    <x v="2"/>
    <s v="Private"/>
    <x v="1"/>
    <x v="1"/>
    <s v="No"/>
    <x v="1"/>
    <x v="9"/>
    <x v="10"/>
    <x v="1"/>
    <n v="1992"/>
    <n v="0"/>
    <x v="3"/>
    <n v="42360.95"/>
    <n v="102833.98"/>
    <x v="1"/>
  </r>
  <r>
    <s v="69-8529279"/>
    <s v="12/29/1994"/>
    <x v="0"/>
    <s v="Private"/>
    <x v="1"/>
    <x v="1"/>
    <s v="No"/>
    <x v="0"/>
    <x v="9"/>
    <x v="436"/>
    <x v="12"/>
    <n v="1993"/>
    <n v="0"/>
    <x v="1"/>
    <n v="56070.64"/>
    <n v="102836.47"/>
    <x v="1"/>
  </r>
  <r>
    <s v="65-9648550"/>
    <s v="12/05/1985"/>
    <x v="3"/>
    <s v="Private"/>
    <x v="1"/>
    <x v="0"/>
    <s v="Yes"/>
    <x v="0"/>
    <x v="11"/>
    <x v="62"/>
    <x v="17"/>
    <n v="2007"/>
    <n v="0"/>
    <x v="1"/>
    <n v="7260.17"/>
    <n v="102836.61"/>
    <x v="1"/>
  </r>
  <r>
    <s v="13-7419178"/>
    <s v="7/18/1973"/>
    <x v="1"/>
    <s v="Commercial"/>
    <x v="1"/>
    <x v="1"/>
    <s v="No"/>
    <x v="0"/>
    <x v="14"/>
    <x v="21"/>
    <x v="16"/>
    <n v="2005"/>
    <n v="2"/>
    <x v="1"/>
    <n v="9376.0400000000009"/>
    <n v="102836.65"/>
    <x v="1"/>
  </r>
  <r>
    <s v="48-2484205"/>
    <s v="2/18/1988"/>
    <x v="1"/>
    <s v="Commercial"/>
    <x v="0"/>
    <x v="1"/>
    <s v="No"/>
    <x v="0"/>
    <x v="13"/>
    <x v="423"/>
    <x v="6"/>
    <n v="1991"/>
    <n v="0"/>
    <x v="0"/>
    <n v="39701.46"/>
    <n v="102843.45"/>
    <x v="1"/>
  </r>
  <r>
    <s v="64-4124223"/>
    <s v="9/13/1970"/>
    <x v="0"/>
    <s v="Private"/>
    <x v="1"/>
    <x v="2"/>
    <s v="Yes"/>
    <x v="2"/>
    <x v="31"/>
    <x v="674"/>
    <x v="10"/>
    <n v="1994"/>
    <n v="1"/>
    <x v="2"/>
    <n v="16275.75"/>
    <n v="102860.04"/>
    <x v="1"/>
  </r>
  <r>
    <s v="68-2732101"/>
    <s v="07/08/1964"/>
    <x v="0"/>
    <s v="Commercial"/>
    <x v="0"/>
    <x v="2"/>
    <s v="Yes"/>
    <x v="0"/>
    <x v="2"/>
    <x v="306"/>
    <x v="15"/>
    <n v="2005"/>
    <n v="0"/>
    <x v="2"/>
    <n v="50599.7"/>
    <n v="102861.45"/>
    <x v="1"/>
  </r>
  <r>
    <s v="93-5476921"/>
    <s v="12/11/1960"/>
    <x v="0"/>
    <s v="Private"/>
    <x v="1"/>
    <x v="0"/>
    <s v="Yes"/>
    <x v="1"/>
    <x v="17"/>
    <x v="409"/>
    <x v="0"/>
    <n v="2006"/>
    <n v="1"/>
    <x v="1"/>
    <n v="22523.32"/>
    <n v="102869.18"/>
    <x v="1"/>
  </r>
  <r>
    <s v="15-3396241"/>
    <s v="4/29/1969"/>
    <x v="0"/>
    <s v="Private"/>
    <x v="1"/>
    <x v="2"/>
    <s v="Yes"/>
    <x v="1"/>
    <x v="39"/>
    <x v="398"/>
    <x v="7"/>
    <n v="2007"/>
    <n v="0"/>
    <x v="2"/>
    <n v="8292.84"/>
    <n v="102871.36"/>
    <x v="1"/>
  </r>
  <r>
    <s v="19-4285718"/>
    <s v="11/07/1998"/>
    <x v="0"/>
    <s v="Private"/>
    <x v="1"/>
    <x v="1"/>
    <s v="No"/>
    <x v="0"/>
    <x v="5"/>
    <x v="518"/>
    <x v="7"/>
    <n v="2011"/>
    <n v="4"/>
    <x v="1"/>
    <n v="54239.67"/>
    <n v="102876.33"/>
    <x v="1"/>
  </r>
  <r>
    <s v="93-9119065"/>
    <s v="10/28/1988"/>
    <x v="0"/>
    <s v="Private"/>
    <x v="0"/>
    <x v="1"/>
    <s v="No"/>
    <x v="0"/>
    <x v="11"/>
    <x v="141"/>
    <x v="11"/>
    <n v="2006"/>
    <n v="0"/>
    <x v="4"/>
    <n v="35886.74"/>
    <n v="102880.33"/>
    <x v="1"/>
  </r>
  <r>
    <s v="66-9817247"/>
    <s v="11/02/1983"/>
    <x v="0"/>
    <s v="Private"/>
    <x v="0"/>
    <x v="0"/>
    <s v="Yes"/>
    <x v="1"/>
    <x v="11"/>
    <x v="354"/>
    <x v="8"/>
    <n v="2004"/>
    <n v="0"/>
    <x v="4"/>
    <n v="13986.29"/>
    <n v="102909.19"/>
    <x v="1"/>
  </r>
  <r>
    <s v="29-4701968"/>
    <s v="06/10/1989"/>
    <x v="3"/>
    <s v="Commercial"/>
    <x v="0"/>
    <x v="2"/>
    <s v="Yes"/>
    <x v="1"/>
    <x v="29"/>
    <x v="640"/>
    <x v="6"/>
    <n v="2008"/>
    <n v="0"/>
    <x v="3"/>
    <n v="29344.9"/>
    <n v="102916.69"/>
    <x v="1"/>
  </r>
  <r>
    <s v="75-8931902"/>
    <s v="07/10/1987"/>
    <x v="1"/>
    <s v="Private"/>
    <x v="0"/>
    <x v="1"/>
    <s v="No"/>
    <x v="1"/>
    <x v="53"/>
    <x v="427"/>
    <x v="0"/>
    <n v="1986"/>
    <n v="2"/>
    <x v="1"/>
    <n v="94739.44"/>
    <n v="102919.44"/>
    <x v="1"/>
  </r>
  <r>
    <s v="22-0226604"/>
    <s v="8/14/1986"/>
    <x v="3"/>
    <s v="Private"/>
    <x v="1"/>
    <x v="1"/>
    <s v="No"/>
    <x v="0"/>
    <x v="1"/>
    <x v="1"/>
    <x v="5"/>
    <n v="2001"/>
    <n v="0"/>
    <x v="1"/>
    <n v="69005.89"/>
    <n v="102921.85"/>
    <x v="1"/>
  </r>
  <r>
    <s v="52-0726131"/>
    <s v="04/05/1995"/>
    <x v="1"/>
    <s v="Commercial"/>
    <x v="0"/>
    <x v="1"/>
    <s v="Yes"/>
    <x v="0"/>
    <x v="25"/>
    <x v="220"/>
    <x v="10"/>
    <n v="1996"/>
    <n v="0"/>
    <x v="1"/>
    <n v="22050.49"/>
    <n v="102936.38"/>
    <x v="1"/>
  </r>
  <r>
    <s v="04-3850971"/>
    <s v="12/04/2002"/>
    <x v="2"/>
    <s v="Private"/>
    <x v="0"/>
    <x v="3"/>
    <s v="Yes"/>
    <x v="1"/>
    <x v="5"/>
    <x v="518"/>
    <x v="11"/>
    <n v="2007"/>
    <n v="3"/>
    <x v="1"/>
    <n v="93770.72"/>
    <n v="102942.04"/>
    <x v="1"/>
  </r>
  <r>
    <s v="60-0063471"/>
    <s v="10/30/1999"/>
    <x v="0"/>
    <s v="Private"/>
    <x v="1"/>
    <x v="1"/>
    <s v="No"/>
    <x v="3"/>
    <x v="1"/>
    <x v="162"/>
    <x v="12"/>
    <n v="1987"/>
    <n v="0"/>
    <x v="3"/>
    <n v="31057.29"/>
    <n v="102951.7"/>
    <x v="1"/>
  </r>
  <r>
    <s v="08-8000401"/>
    <s v="8/13/2001"/>
    <x v="3"/>
    <s v="Private"/>
    <x v="0"/>
    <x v="1"/>
    <s v="No"/>
    <x v="1"/>
    <x v="30"/>
    <x v="508"/>
    <x v="17"/>
    <n v="1996"/>
    <n v="1"/>
    <x v="1"/>
    <n v="97835.08"/>
    <n v="102952.23"/>
    <x v="1"/>
  </r>
  <r>
    <s v="96-6196319"/>
    <s v="09/06/1966"/>
    <x v="1"/>
    <s v="Private"/>
    <x v="0"/>
    <x v="1"/>
    <s v="No"/>
    <x v="0"/>
    <x v="17"/>
    <x v="153"/>
    <x v="15"/>
    <n v="2005"/>
    <n v="0"/>
    <x v="3"/>
    <n v="61478.25"/>
    <n v="102955.81"/>
    <x v="1"/>
  </r>
  <r>
    <s v="20-9231795"/>
    <s v="6/22/1988"/>
    <x v="1"/>
    <s v="Private"/>
    <x v="1"/>
    <x v="0"/>
    <s v="Yes"/>
    <x v="0"/>
    <x v="40"/>
    <x v="249"/>
    <x v="11"/>
    <n v="2001"/>
    <n v="0"/>
    <x v="1"/>
    <n v="63049.29"/>
    <n v="102974.18"/>
    <x v="1"/>
  </r>
  <r>
    <s v="70-5651215"/>
    <s v="01/03/1990"/>
    <x v="1"/>
    <s v="Commercial"/>
    <x v="1"/>
    <x v="1"/>
    <s v="No"/>
    <x v="0"/>
    <x v="10"/>
    <x v="29"/>
    <x v="16"/>
    <n v="2001"/>
    <n v="0"/>
    <x v="1"/>
    <n v="524"/>
    <n v="102979.33"/>
    <x v="1"/>
  </r>
  <r>
    <s v="39-6613180"/>
    <s v="04/01/1954"/>
    <x v="3"/>
    <s v="Private"/>
    <x v="1"/>
    <x v="1"/>
    <s v="Yes"/>
    <x v="2"/>
    <x v="5"/>
    <x v="666"/>
    <x v="13"/>
    <n v="2009"/>
    <n v="0"/>
    <x v="4"/>
    <n v="96520.31"/>
    <n v="102996.68"/>
    <x v="1"/>
  </r>
  <r>
    <s v="39-6674785"/>
    <s v="6/28/1983"/>
    <x v="0"/>
    <s v="Commercial"/>
    <x v="0"/>
    <x v="0"/>
    <s v="Yes"/>
    <x v="3"/>
    <x v="35"/>
    <x v="312"/>
    <x v="5"/>
    <n v="2010"/>
    <n v="0"/>
    <x v="0"/>
    <n v="87261.7"/>
    <n v="102998.12"/>
    <x v="1"/>
  </r>
  <r>
    <s v="18-4829079"/>
    <s v="10/03/1958"/>
    <x v="1"/>
    <s v="Private"/>
    <x v="1"/>
    <x v="1"/>
    <s v="No"/>
    <x v="0"/>
    <x v="22"/>
    <x v="430"/>
    <x v="9"/>
    <n v="1997"/>
    <n v="0"/>
    <x v="1"/>
    <n v="1190.04"/>
    <n v="103007.83"/>
    <x v="1"/>
  </r>
  <r>
    <s v="95-8236288"/>
    <s v="07/02/1968"/>
    <x v="0"/>
    <s v="Private"/>
    <x v="1"/>
    <x v="0"/>
    <s v="Yes"/>
    <x v="3"/>
    <x v="22"/>
    <x v="236"/>
    <x v="5"/>
    <n v="2006"/>
    <n v="0"/>
    <x v="4"/>
    <n v="8639.5300000000007"/>
    <n v="103011.29"/>
    <x v="1"/>
  </r>
  <r>
    <s v="81-4597310"/>
    <s v="05/04/1981"/>
    <x v="0"/>
    <s v="Private"/>
    <x v="0"/>
    <x v="1"/>
    <s v="Yes"/>
    <x v="1"/>
    <x v="6"/>
    <x v="887"/>
    <x v="2"/>
    <n v="2005"/>
    <n v="4"/>
    <x v="3"/>
    <n v="54195.27"/>
    <n v="103018.1"/>
    <x v="1"/>
  </r>
  <r>
    <s v="26-7617120"/>
    <s v="6/24/1999"/>
    <x v="0"/>
    <s v="Commercial"/>
    <x v="1"/>
    <x v="1"/>
    <s v="Yes"/>
    <x v="0"/>
    <x v="14"/>
    <x v="15"/>
    <x v="2"/>
    <n v="2002"/>
    <n v="0"/>
    <x v="4"/>
    <n v="40331.910000000003"/>
    <n v="103019.87"/>
    <x v="1"/>
  </r>
  <r>
    <s v="62-4325281"/>
    <s v="4/18/1972"/>
    <x v="0"/>
    <s v="Private"/>
    <x v="1"/>
    <x v="1"/>
    <s v="Yes"/>
    <x v="0"/>
    <x v="0"/>
    <x v="484"/>
    <x v="5"/>
    <n v="1992"/>
    <n v="0"/>
    <x v="3"/>
    <n v="41360.870000000003"/>
    <n v="103020.51"/>
    <x v="1"/>
  </r>
  <r>
    <s v="15-9034397"/>
    <s v="2/16/1970"/>
    <x v="0"/>
    <s v="Private"/>
    <x v="0"/>
    <x v="1"/>
    <s v="No"/>
    <x v="1"/>
    <x v="1"/>
    <x v="511"/>
    <x v="17"/>
    <n v="1987"/>
    <n v="2"/>
    <x v="4"/>
    <n v="21268.98"/>
    <n v="103031.73"/>
    <x v="1"/>
  </r>
  <r>
    <s v="21-8426741"/>
    <s v="3/31/1978"/>
    <x v="2"/>
    <s v="Private"/>
    <x v="0"/>
    <x v="1"/>
    <s v="No"/>
    <x v="0"/>
    <x v="21"/>
    <x v="103"/>
    <x v="13"/>
    <n v="1977"/>
    <n v="0"/>
    <x v="4"/>
    <n v="3920.11"/>
    <n v="103042.63"/>
    <x v="1"/>
  </r>
  <r>
    <s v="95-0702724"/>
    <s v="7/21/1963"/>
    <x v="0"/>
    <s v="Private"/>
    <x v="0"/>
    <x v="1"/>
    <s v="No"/>
    <x v="0"/>
    <x v="9"/>
    <x v="523"/>
    <x v="11"/>
    <n v="2012"/>
    <n v="1"/>
    <x v="1"/>
    <n v="59699.93"/>
    <n v="103052.51"/>
    <x v="1"/>
  </r>
  <r>
    <s v="52-3323866"/>
    <s v="12/18/1978"/>
    <x v="1"/>
    <s v="Private"/>
    <x v="1"/>
    <x v="1"/>
    <s v="No"/>
    <x v="1"/>
    <x v="11"/>
    <x v="179"/>
    <x v="16"/>
    <n v="2005"/>
    <n v="0"/>
    <x v="3"/>
    <n v="1801.06"/>
    <n v="103056.3"/>
    <x v="1"/>
  </r>
  <r>
    <s v="03-8205759"/>
    <s v="06/12/1993"/>
    <x v="3"/>
    <s v="Private"/>
    <x v="0"/>
    <x v="1"/>
    <s v="No"/>
    <x v="0"/>
    <x v="1"/>
    <x v="527"/>
    <x v="17"/>
    <n v="1990"/>
    <n v="0"/>
    <x v="2"/>
    <n v="95528.83"/>
    <n v="103056.49"/>
    <x v="1"/>
  </r>
  <r>
    <s v="11-4450989"/>
    <s v="04/08/1996"/>
    <x v="1"/>
    <s v="Private"/>
    <x v="1"/>
    <x v="1"/>
    <s v="No"/>
    <x v="3"/>
    <x v="27"/>
    <x v="215"/>
    <x v="15"/>
    <n v="2011"/>
    <n v="1"/>
    <x v="0"/>
    <n v="84674.53"/>
    <n v="103057.64"/>
    <x v="1"/>
  </r>
  <r>
    <s v="56-1074587"/>
    <s v="02/01/1972"/>
    <x v="1"/>
    <s v="Commercial"/>
    <x v="1"/>
    <x v="2"/>
    <s v="Yes"/>
    <x v="0"/>
    <x v="12"/>
    <x v="654"/>
    <x v="9"/>
    <n v="2010"/>
    <n v="0"/>
    <x v="0"/>
    <n v="38508.910000000003"/>
    <n v="103061.75999999999"/>
    <x v="1"/>
  </r>
  <r>
    <s v="74-6192244"/>
    <s v="11/14/1992"/>
    <x v="0"/>
    <s v="Private"/>
    <x v="1"/>
    <x v="1"/>
    <s v="No"/>
    <x v="2"/>
    <x v="4"/>
    <x v="382"/>
    <x v="18"/>
    <n v="2008"/>
    <n v="0"/>
    <x v="3"/>
    <n v="99950.17"/>
    <n v="103063.12"/>
    <x v="1"/>
  </r>
  <r>
    <s v="61-5523577"/>
    <s v="11/10/2001"/>
    <x v="0"/>
    <s v="Private"/>
    <x v="1"/>
    <x v="1"/>
    <s v="No"/>
    <x v="2"/>
    <x v="0"/>
    <x v="199"/>
    <x v="11"/>
    <n v="1994"/>
    <n v="0"/>
    <x v="1"/>
    <n v="30803.1"/>
    <n v="103063.88"/>
    <x v="1"/>
  </r>
  <r>
    <s v="20-4283184"/>
    <s v="2/23/1980"/>
    <x v="3"/>
    <s v="Commercial"/>
    <x v="1"/>
    <x v="1"/>
    <s v="No"/>
    <x v="1"/>
    <x v="28"/>
    <x v="647"/>
    <x v="15"/>
    <n v="1997"/>
    <n v="1"/>
    <x v="2"/>
    <n v="22908.92"/>
    <n v="103067.57"/>
    <x v="1"/>
  </r>
  <r>
    <s v="27-0718620"/>
    <s v="06/05/1959"/>
    <x v="3"/>
    <s v="Commercial"/>
    <x v="0"/>
    <x v="0"/>
    <s v="Yes"/>
    <x v="1"/>
    <x v="48"/>
    <x v="257"/>
    <x v="17"/>
    <n v="2007"/>
    <n v="0"/>
    <x v="2"/>
    <n v="80282.070000000007"/>
    <n v="103069.14"/>
    <x v="1"/>
  </r>
  <r>
    <s v="87-8421286"/>
    <s v="04/08/1994"/>
    <x v="0"/>
    <s v="Private"/>
    <x v="0"/>
    <x v="2"/>
    <s v="Yes"/>
    <x v="2"/>
    <x v="17"/>
    <x v="63"/>
    <x v="17"/>
    <n v="1994"/>
    <n v="1"/>
    <x v="0"/>
    <n v="39297.730000000003"/>
    <n v="103070.42"/>
    <x v="1"/>
  </r>
  <r>
    <s v="35-5032120"/>
    <s v="3/30/1994"/>
    <x v="1"/>
    <s v="Private"/>
    <x v="1"/>
    <x v="1"/>
    <s v="No"/>
    <x v="0"/>
    <x v="54"/>
    <x v="332"/>
    <x v="12"/>
    <n v="2006"/>
    <n v="1"/>
    <x v="1"/>
    <n v="31609.279999999999"/>
    <n v="103072.5"/>
    <x v="1"/>
  </r>
  <r>
    <s v="02-3478392"/>
    <s v="10/10/1959"/>
    <x v="1"/>
    <s v="Private"/>
    <x v="0"/>
    <x v="1"/>
    <s v="Yes"/>
    <x v="0"/>
    <x v="17"/>
    <x v="20"/>
    <x v="13"/>
    <n v="2012"/>
    <n v="0"/>
    <x v="0"/>
    <n v="43204.71"/>
    <n v="103072.89"/>
    <x v="1"/>
  </r>
  <r>
    <s v="54-2086358"/>
    <s v="10/23/1955"/>
    <x v="0"/>
    <s v="Private"/>
    <x v="1"/>
    <x v="1"/>
    <s v="No"/>
    <x v="1"/>
    <x v="30"/>
    <x v="313"/>
    <x v="15"/>
    <n v="2008"/>
    <n v="0"/>
    <x v="0"/>
    <n v="61314.81"/>
    <n v="103081.26"/>
    <x v="1"/>
  </r>
  <r>
    <s v="03-8326716"/>
    <s v="11/05/1959"/>
    <x v="2"/>
    <s v="Private"/>
    <x v="0"/>
    <x v="1"/>
    <s v="No"/>
    <x v="1"/>
    <x v="11"/>
    <x v="189"/>
    <x v="1"/>
    <n v="2004"/>
    <n v="4"/>
    <x v="3"/>
    <n v="29586.639999999999"/>
    <n v="103081.92"/>
    <x v="1"/>
  </r>
  <r>
    <s v="89-8108770"/>
    <s v="8/31/1996"/>
    <x v="0"/>
    <s v="Private"/>
    <x v="0"/>
    <x v="1"/>
    <s v="No"/>
    <x v="2"/>
    <x v="17"/>
    <x v="63"/>
    <x v="17"/>
    <n v="2002"/>
    <n v="0"/>
    <x v="2"/>
    <n v="50283.12"/>
    <n v="103083.58"/>
    <x v="1"/>
  </r>
  <r>
    <s v="97-8951135"/>
    <s v="05/05/1969"/>
    <x v="1"/>
    <s v="Private"/>
    <x v="1"/>
    <x v="1"/>
    <s v="No"/>
    <x v="3"/>
    <x v="2"/>
    <x v="466"/>
    <x v="3"/>
    <n v="2003"/>
    <n v="0"/>
    <x v="0"/>
    <n v="86596.73"/>
    <n v="103086.12"/>
    <x v="1"/>
  </r>
  <r>
    <s v="62-0631978"/>
    <s v="4/18/1982"/>
    <x v="0"/>
    <s v="Commercial"/>
    <x v="1"/>
    <x v="1"/>
    <s v="No"/>
    <x v="0"/>
    <x v="54"/>
    <x v="655"/>
    <x v="11"/>
    <n v="2003"/>
    <n v="0"/>
    <x v="2"/>
    <n v="83430.289999999994"/>
    <n v="103089.03"/>
    <x v="1"/>
  </r>
  <r>
    <s v="39-7928947"/>
    <s v="01/10/1955"/>
    <x v="1"/>
    <s v="Private"/>
    <x v="0"/>
    <x v="2"/>
    <s v="Yes"/>
    <x v="0"/>
    <x v="4"/>
    <x v="17"/>
    <x v="1"/>
    <n v="2005"/>
    <n v="0"/>
    <x v="1"/>
    <n v="92076.58"/>
    <n v="103091.13"/>
    <x v="1"/>
  </r>
  <r>
    <s v="90-5772273"/>
    <s v="6/24/1978"/>
    <x v="1"/>
    <s v="Commercial"/>
    <x v="0"/>
    <x v="2"/>
    <s v="Yes"/>
    <x v="3"/>
    <x v="17"/>
    <x v="504"/>
    <x v="10"/>
    <n v="2009"/>
    <n v="0"/>
    <x v="0"/>
    <n v="55305.47"/>
    <n v="103091.22"/>
    <x v="1"/>
  </r>
  <r>
    <s v="51-7203188"/>
    <s v="04/01/1958"/>
    <x v="3"/>
    <s v="Private"/>
    <x v="0"/>
    <x v="1"/>
    <s v="No"/>
    <x v="2"/>
    <x v="40"/>
    <x v="112"/>
    <x v="6"/>
    <n v="2009"/>
    <n v="0"/>
    <x v="4"/>
    <n v="57133.39"/>
    <n v="103091.5"/>
    <x v="1"/>
  </r>
  <r>
    <s v="67-8640785"/>
    <s v="02/07/1976"/>
    <x v="1"/>
    <s v="Commercial"/>
    <x v="0"/>
    <x v="0"/>
    <s v="Yes"/>
    <x v="0"/>
    <x v="21"/>
    <x v="88"/>
    <x v="5"/>
    <n v="1968"/>
    <n v="0"/>
    <x v="3"/>
    <n v="8658.89"/>
    <n v="103095.78"/>
    <x v="1"/>
  </r>
  <r>
    <s v="86-9665482"/>
    <s v="05/10/1995"/>
    <x v="1"/>
    <s v="Commercial"/>
    <x v="0"/>
    <x v="2"/>
    <s v="Yes"/>
    <x v="0"/>
    <x v="29"/>
    <x v="363"/>
    <x v="14"/>
    <n v="2000"/>
    <n v="0"/>
    <x v="4"/>
    <n v="21250.98"/>
    <n v="103099.38"/>
    <x v="1"/>
  </r>
  <r>
    <s v="76-0148411"/>
    <s v="3/29/1984"/>
    <x v="1"/>
    <s v="Private"/>
    <x v="0"/>
    <x v="1"/>
    <s v="Yes"/>
    <x v="2"/>
    <x v="4"/>
    <x v="481"/>
    <x v="1"/>
    <n v="1992"/>
    <n v="0"/>
    <x v="1"/>
    <n v="70786.36"/>
    <n v="103109.29"/>
    <x v="1"/>
  </r>
  <r>
    <s v="09-5649846"/>
    <s v="7/17/1976"/>
    <x v="0"/>
    <s v="Private"/>
    <x v="1"/>
    <x v="2"/>
    <s v="Yes"/>
    <x v="0"/>
    <x v="13"/>
    <x v="151"/>
    <x v="18"/>
    <n v="1991"/>
    <n v="0"/>
    <x v="0"/>
    <n v="95709.2"/>
    <n v="103113.1"/>
    <x v="1"/>
  </r>
  <r>
    <s v="44-5547309"/>
    <s v="10/14/1959"/>
    <x v="1"/>
    <s v="Private"/>
    <x v="0"/>
    <x v="1"/>
    <s v="No"/>
    <x v="0"/>
    <x v="11"/>
    <x v="547"/>
    <x v="1"/>
    <n v="1998"/>
    <n v="0"/>
    <x v="0"/>
    <n v="64339.76"/>
    <n v="103118.56"/>
    <x v="1"/>
  </r>
  <r>
    <s v="23-8889207"/>
    <s v="06/01/1994"/>
    <x v="1"/>
    <s v="Private"/>
    <x v="1"/>
    <x v="0"/>
    <s v="Yes"/>
    <x v="3"/>
    <x v="44"/>
    <x v="264"/>
    <x v="3"/>
    <n v="2004"/>
    <n v="0"/>
    <x v="1"/>
    <n v="85279.63"/>
    <n v="103119.13"/>
    <x v="1"/>
  </r>
  <r>
    <s v="54-8188760"/>
    <s v="11/22/1960"/>
    <x v="3"/>
    <s v="Private"/>
    <x v="0"/>
    <x v="0"/>
    <s v="Yes"/>
    <x v="0"/>
    <x v="11"/>
    <x v="210"/>
    <x v="18"/>
    <n v="2006"/>
    <n v="0"/>
    <x v="4"/>
    <n v="9583.5"/>
    <n v="103121.24"/>
    <x v="1"/>
  </r>
  <r>
    <s v="08-7934641"/>
    <s v="03/07/1951"/>
    <x v="0"/>
    <s v="Private"/>
    <x v="0"/>
    <x v="1"/>
    <s v="No"/>
    <x v="1"/>
    <x v="14"/>
    <x v="15"/>
    <x v="2"/>
    <n v="2002"/>
    <n v="0"/>
    <x v="1"/>
    <n v="81363.350000000006"/>
    <n v="103121.87"/>
    <x v="1"/>
  </r>
  <r>
    <s v="67-7638203"/>
    <s v="1/21/1961"/>
    <x v="3"/>
    <s v="Private"/>
    <x v="0"/>
    <x v="0"/>
    <s v="Yes"/>
    <x v="0"/>
    <x v="12"/>
    <x v="322"/>
    <x v="7"/>
    <n v="2000"/>
    <n v="0"/>
    <x v="3"/>
    <n v="17030.77"/>
    <n v="103130.92"/>
    <x v="1"/>
  </r>
  <r>
    <s v="76-3541534"/>
    <s v="11/03/1991"/>
    <x v="3"/>
    <s v="Private"/>
    <x v="0"/>
    <x v="1"/>
    <s v="No"/>
    <x v="1"/>
    <x v="8"/>
    <x v="147"/>
    <x v="3"/>
    <n v="2008"/>
    <n v="0"/>
    <x v="3"/>
    <n v="64703.43"/>
    <n v="103133.73"/>
    <x v="1"/>
  </r>
  <r>
    <s v="06-7633914"/>
    <s v="7/27/1997"/>
    <x v="1"/>
    <s v="Private"/>
    <x v="1"/>
    <x v="1"/>
    <s v="Yes"/>
    <x v="0"/>
    <x v="27"/>
    <x v="813"/>
    <x v="16"/>
    <n v="1990"/>
    <n v="0"/>
    <x v="1"/>
    <n v="45207.83"/>
    <n v="103139.42"/>
    <x v="1"/>
  </r>
  <r>
    <s v="00-0321366"/>
    <s v="06/04/1980"/>
    <x v="3"/>
    <s v="Private"/>
    <x v="1"/>
    <x v="1"/>
    <s v="No"/>
    <x v="0"/>
    <x v="0"/>
    <x v="871"/>
    <x v="8"/>
    <n v="2008"/>
    <n v="1"/>
    <x v="3"/>
    <n v="27512.23"/>
    <n v="103139.57"/>
    <x v="1"/>
  </r>
  <r>
    <s v="72-3845033"/>
    <s v="7/29/1981"/>
    <x v="3"/>
    <s v="Private"/>
    <x v="1"/>
    <x v="1"/>
    <s v="No"/>
    <x v="1"/>
    <x v="19"/>
    <x v="23"/>
    <x v="0"/>
    <n v="2012"/>
    <n v="0"/>
    <x v="2"/>
    <n v="89261.23"/>
    <n v="103144.74"/>
    <x v="1"/>
  </r>
  <r>
    <s v="40-0805518"/>
    <s v="1/13/1997"/>
    <x v="0"/>
    <s v="Private"/>
    <x v="1"/>
    <x v="1"/>
    <s v="Yes"/>
    <x v="1"/>
    <x v="41"/>
    <x v="130"/>
    <x v="14"/>
    <n v="1994"/>
    <n v="0"/>
    <x v="0"/>
    <n v="39125.230000000003"/>
    <n v="103149.65"/>
    <x v="1"/>
  </r>
  <r>
    <s v="25-7605269"/>
    <s v="02/11/1952"/>
    <x v="0"/>
    <s v="Commercial"/>
    <x v="1"/>
    <x v="1"/>
    <s v="No"/>
    <x v="1"/>
    <x v="6"/>
    <x v="848"/>
    <x v="11"/>
    <n v="2007"/>
    <n v="0"/>
    <x v="2"/>
    <n v="70076.28"/>
    <n v="103150.61"/>
    <x v="1"/>
  </r>
  <r>
    <s v="14-4371825"/>
    <s v="11/11/1985"/>
    <x v="0"/>
    <s v="Private"/>
    <x v="0"/>
    <x v="0"/>
    <s v="Yes"/>
    <x v="0"/>
    <x v="6"/>
    <x v="109"/>
    <x v="1"/>
    <n v="2009"/>
    <n v="0"/>
    <x v="1"/>
    <n v="80367.009999999995"/>
    <n v="103154.38"/>
    <x v="1"/>
  </r>
  <r>
    <s v="45-7655215"/>
    <s v="12/11/1953"/>
    <x v="0"/>
    <s v="Private"/>
    <x v="0"/>
    <x v="0"/>
    <s v="Yes"/>
    <x v="1"/>
    <x v="22"/>
    <x v="57"/>
    <x v="3"/>
    <n v="2001"/>
    <n v="1"/>
    <x v="3"/>
    <n v="17667.810000000001"/>
    <n v="103159.01"/>
    <x v="1"/>
  </r>
  <r>
    <s v="34-9183726"/>
    <s v="02/09/1950"/>
    <x v="3"/>
    <s v="Private"/>
    <x v="0"/>
    <x v="0"/>
    <s v="Yes"/>
    <x v="2"/>
    <x v="23"/>
    <x v="195"/>
    <x v="7"/>
    <n v="1998"/>
    <n v="1"/>
    <x v="0"/>
    <n v="52902.73"/>
    <n v="103161.93"/>
    <x v="1"/>
  </r>
  <r>
    <s v="83-0339879"/>
    <s v="5/21/1953"/>
    <x v="3"/>
    <s v="Commercial"/>
    <x v="0"/>
    <x v="1"/>
    <s v="No"/>
    <x v="0"/>
    <x v="13"/>
    <x v="251"/>
    <x v="7"/>
    <n v="2008"/>
    <n v="2"/>
    <x v="2"/>
    <n v="34913.370000000003"/>
    <n v="103168.11"/>
    <x v="1"/>
  </r>
  <r>
    <s v="52-5323191"/>
    <s v="1/26/2002"/>
    <x v="0"/>
    <s v="Private"/>
    <x v="0"/>
    <x v="1"/>
    <s v="Yes"/>
    <x v="1"/>
    <x v="53"/>
    <x v="399"/>
    <x v="18"/>
    <n v="1985"/>
    <n v="0"/>
    <x v="3"/>
    <n v="15240.06"/>
    <n v="103168.59"/>
    <x v="1"/>
  </r>
  <r>
    <s v="78-6357061"/>
    <s v="5/18/1974"/>
    <x v="0"/>
    <s v="Commercial"/>
    <x v="1"/>
    <x v="1"/>
    <s v="No"/>
    <x v="0"/>
    <x v="11"/>
    <x v="148"/>
    <x v="6"/>
    <n v="1995"/>
    <n v="0"/>
    <x v="1"/>
    <n v="36106.78"/>
    <n v="103171.13"/>
    <x v="1"/>
  </r>
  <r>
    <s v="00-9761478"/>
    <s v="2/22/1997"/>
    <x v="1"/>
    <s v="Private"/>
    <x v="0"/>
    <x v="1"/>
    <s v="No"/>
    <x v="1"/>
    <x v="36"/>
    <x v="269"/>
    <x v="11"/>
    <n v="1999"/>
    <n v="0"/>
    <x v="4"/>
    <n v="70648.850000000006"/>
    <n v="103171.76"/>
    <x v="1"/>
  </r>
  <r>
    <s v="14-3054422"/>
    <s v="09/04/1975"/>
    <x v="1"/>
    <s v="Private"/>
    <x v="1"/>
    <x v="1"/>
    <s v="No"/>
    <x v="0"/>
    <x v="0"/>
    <x v="9"/>
    <x v="18"/>
    <n v="1994"/>
    <n v="0"/>
    <x v="4"/>
    <n v="13868.02"/>
    <n v="103180.31"/>
    <x v="1"/>
  </r>
  <r>
    <s v="07-2784608"/>
    <s v="11/05/1992"/>
    <x v="1"/>
    <s v="Private"/>
    <x v="1"/>
    <x v="1"/>
    <s v="Yes"/>
    <x v="3"/>
    <x v="14"/>
    <x v="72"/>
    <x v="17"/>
    <n v="2001"/>
    <n v="3"/>
    <x v="4"/>
    <n v="67911.47"/>
    <n v="103180.67"/>
    <x v="1"/>
  </r>
  <r>
    <s v="10-3054359"/>
    <s v="12/09/1989"/>
    <x v="1"/>
    <s v="Private"/>
    <x v="0"/>
    <x v="1"/>
    <s v="Yes"/>
    <x v="1"/>
    <x v="35"/>
    <x v="415"/>
    <x v="18"/>
    <n v="2011"/>
    <n v="0"/>
    <x v="2"/>
    <n v="31507.45"/>
    <n v="103184.54"/>
    <x v="1"/>
  </r>
  <r>
    <s v="89-4929035"/>
    <s v="10/27/1963"/>
    <x v="3"/>
    <s v="Private"/>
    <x v="0"/>
    <x v="1"/>
    <s v="No"/>
    <x v="1"/>
    <x v="17"/>
    <x v="804"/>
    <x v="0"/>
    <n v="1988"/>
    <n v="0"/>
    <x v="0"/>
    <n v="37489.46"/>
    <n v="103195.23"/>
    <x v="1"/>
  </r>
  <r>
    <s v="28-5315442"/>
    <s v="10/21/1973"/>
    <x v="0"/>
    <s v="Private"/>
    <x v="0"/>
    <x v="1"/>
    <s v="No"/>
    <x v="2"/>
    <x v="4"/>
    <x v="159"/>
    <x v="7"/>
    <n v="1992"/>
    <n v="0"/>
    <x v="0"/>
    <n v="546.14"/>
    <n v="103201.13"/>
    <x v="1"/>
  </r>
  <r>
    <s v="05-3597701"/>
    <s v="11/22/1978"/>
    <x v="0"/>
    <s v="Private"/>
    <x v="0"/>
    <x v="2"/>
    <s v="Yes"/>
    <x v="0"/>
    <x v="22"/>
    <x v="235"/>
    <x v="5"/>
    <n v="2011"/>
    <n v="0"/>
    <x v="2"/>
    <n v="37672.78"/>
    <n v="103202.54"/>
    <x v="1"/>
  </r>
  <r>
    <s v="63-6875662"/>
    <s v="9/13/1967"/>
    <x v="0"/>
    <s v="Private"/>
    <x v="1"/>
    <x v="1"/>
    <s v="Yes"/>
    <x v="1"/>
    <x v="23"/>
    <x v="278"/>
    <x v="4"/>
    <n v="1997"/>
    <n v="0"/>
    <x v="3"/>
    <n v="22976.48"/>
    <n v="103214.98"/>
    <x v="1"/>
  </r>
  <r>
    <s v="03-8996299"/>
    <s v="01/10/2001"/>
    <x v="1"/>
    <s v="Private"/>
    <x v="1"/>
    <x v="1"/>
    <s v="No"/>
    <x v="0"/>
    <x v="12"/>
    <x v="644"/>
    <x v="16"/>
    <n v="2010"/>
    <n v="0"/>
    <x v="3"/>
    <n v="88241.2"/>
    <n v="103217.22"/>
    <x v="1"/>
  </r>
  <r>
    <s v="86-7792323"/>
    <s v="10/09/1970"/>
    <x v="3"/>
    <s v="Private"/>
    <x v="0"/>
    <x v="1"/>
    <s v="No"/>
    <x v="1"/>
    <x v="4"/>
    <x v="49"/>
    <x v="3"/>
    <n v="2006"/>
    <n v="0"/>
    <x v="2"/>
    <n v="68507.12"/>
    <n v="103219.33"/>
    <x v="1"/>
  </r>
  <r>
    <s v="40-8072186"/>
    <s v="11/10/2000"/>
    <x v="0"/>
    <s v="Private"/>
    <x v="0"/>
    <x v="1"/>
    <s v="No"/>
    <x v="3"/>
    <x v="16"/>
    <x v="18"/>
    <x v="13"/>
    <n v="2001"/>
    <n v="0"/>
    <x v="0"/>
    <n v="56367.18"/>
    <n v="103221.23"/>
    <x v="1"/>
  </r>
  <r>
    <s v="74-0015646"/>
    <s v="10/04/1991"/>
    <x v="0"/>
    <s v="Commercial"/>
    <x v="1"/>
    <x v="1"/>
    <s v="No"/>
    <x v="2"/>
    <x v="4"/>
    <x v="292"/>
    <x v="2"/>
    <n v="2005"/>
    <n v="0"/>
    <x v="3"/>
    <n v="11750.16"/>
    <n v="103223.64"/>
    <x v="1"/>
  </r>
  <r>
    <s v="30-4249411"/>
    <s v="7/14/1953"/>
    <x v="1"/>
    <s v="Private"/>
    <x v="0"/>
    <x v="0"/>
    <s v="Yes"/>
    <x v="1"/>
    <x v="43"/>
    <x v="175"/>
    <x v="5"/>
    <n v="2007"/>
    <n v="0"/>
    <x v="3"/>
    <n v="2761.6"/>
    <n v="103226.26"/>
    <x v="1"/>
  </r>
  <r>
    <s v="24-9230565"/>
    <s v="9/22/1969"/>
    <x v="1"/>
    <s v="Commercial"/>
    <x v="0"/>
    <x v="1"/>
    <s v="No"/>
    <x v="0"/>
    <x v="8"/>
    <x v="401"/>
    <x v="5"/>
    <n v="2008"/>
    <n v="0"/>
    <x v="3"/>
    <n v="37332.050000000003"/>
    <n v="103226.53"/>
    <x v="1"/>
  </r>
  <r>
    <s v="55-0929191"/>
    <s v="3/30/1974"/>
    <x v="1"/>
    <s v="Commercial"/>
    <x v="0"/>
    <x v="0"/>
    <s v="Yes"/>
    <x v="0"/>
    <x v="55"/>
    <x v="340"/>
    <x v="8"/>
    <n v="1992"/>
    <n v="0"/>
    <x v="3"/>
    <n v="72832.53"/>
    <n v="103227.05"/>
    <x v="1"/>
  </r>
  <r>
    <s v="86-2842358"/>
    <s v="5/18/1988"/>
    <x v="3"/>
    <s v="Private"/>
    <x v="1"/>
    <x v="1"/>
    <s v="Yes"/>
    <x v="1"/>
    <x v="9"/>
    <x v="738"/>
    <x v="16"/>
    <n v="2007"/>
    <n v="0"/>
    <x v="0"/>
    <n v="67383.95"/>
    <n v="103236.46"/>
    <x v="1"/>
  </r>
  <r>
    <s v="56-2727336"/>
    <s v="5/30/1999"/>
    <x v="0"/>
    <s v="Private"/>
    <x v="1"/>
    <x v="1"/>
    <s v="No"/>
    <x v="0"/>
    <x v="45"/>
    <x v="622"/>
    <x v="5"/>
    <n v="2009"/>
    <n v="0"/>
    <x v="0"/>
    <n v="78109.070000000007"/>
    <n v="103236.87"/>
    <x v="1"/>
  </r>
  <r>
    <s v="39-2368181"/>
    <s v="03/08/1983"/>
    <x v="1"/>
    <s v="Private"/>
    <x v="0"/>
    <x v="1"/>
    <s v="Yes"/>
    <x v="2"/>
    <x v="29"/>
    <x v="363"/>
    <x v="2"/>
    <n v="2005"/>
    <n v="0"/>
    <x v="3"/>
    <n v="38548.050000000003"/>
    <n v="103238.98"/>
    <x v="1"/>
  </r>
  <r>
    <s v="84-9054565"/>
    <s v="09/07/1961"/>
    <x v="0"/>
    <s v="Commercial"/>
    <x v="0"/>
    <x v="2"/>
    <s v="Yes"/>
    <x v="1"/>
    <x v="30"/>
    <x v="370"/>
    <x v="4"/>
    <n v="1993"/>
    <n v="0"/>
    <x v="1"/>
    <n v="793.59"/>
    <n v="103239.39"/>
    <x v="1"/>
  </r>
  <r>
    <s v="03-8855871"/>
    <s v="02/06/1994"/>
    <x v="1"/>
    <s v="Commercial"/>
    <x v="1"/>
    <x v="1"/>
    <s v="No"/>
    <x v="0"/>
    <x v="11"/>
    <x v="940"/>
    <x v="12"/>
    <n v="1992"/>
    <n v="0"/>
    <x v="4"/>
    <n v="86768.16"/>
    <n v="103245.23"/>
    <x v="1"/>
  </r>
  <r>
    <s v="84-1843908"/>
    <s v="12/08/1952"/>
    <x v="0"/>
    <s v="Private"/>
    <x v="1"/>
    <x v="1"/>
    <s v="Yes"/>
    <x v="0"/>
    <x v="36"/>
    <x v="288"/>
    <x v="4"/>
    <n v="2012"/>
    <n v="0"/>
    <x v="1"/>
    <n v="5734.88"/>
    <n v="103266.76"/>
    <x v="1"/>
  </r>
  <r>
    <s v="60-5814301"/>
    <s v="02/06/1970"/>
    <x v="0"/>
    <s v="Private"/>
    <x v="1"/>
    <x v="0"/>
    <s v="Yes"/>
    <x v="2"/>
    <x v="6"/>
    <x v="76"/>
    <x v="14"/>
    <n v="2002"/>
    <n v="0"/>
    <x v="0"/>
    <n v="21767.38"/>
    <n v="103272.41"/>
    <x v="1"/>
  </r>
  <r>
    <s v="57-5017524"/>
    <s v="4/27/1989"/>
    <x v="3"/>
    <s v="Private"/>
    <x v="0"/>
    <x v="1"/>
    <s v="No"/>
    <x v="0"/>
    <x v="4"/>
    <x v="360"/>
    <x v="3"/>
    <n v="2004"/>
    <n v="1"/>
    <x v="3"/>
    <n v="34569.019999999997"/>
    <n v="103296.58"/>
    <x v="1"/>
  </r>
  <r>
    <s v="46-1043481"/>
    <s v="09/03/1958"/>
    <x v="1"/>
    <s v="Private"/>
    <x v="0"/>
    <x v="0"/>
    <s v="Yes"/>
    <x v="0"/>
    <x v="45"/>
    <x v="168"/>
    <x v="11"/>
    <n v="2007"/>
    <n v="0"/>
    <x v="3"/>
    <n v="18779.939999999999"/>
    <n v="103308.62"/>
    <x v="1"/>
  </r>
  <r>
    <s v="90-0688195"/>
    <s v="7/25/1959"/>
    <x v="0"/>
    <s v="Private"/>
    <x v="1"/>
    <x v="2"/>
    <s v="Yes"/>
    <x v="1"/>
    <x v="25"/>
    <x v="228"/>
    <x v="5"/>
    <n v="1996"/>
    <n v="0"/>
    <x v="2"/>
    <n v="78.61"/>
    <n v="103313.17"/>
    <x v="1"/>
  </r>
  <r>
    <s v="30-5609984"/>
    <s v="04/04/1967"/>
    <x v="1"/>
    <s v="Private"/>
    <x v="1"/>
    <x v="0"/>
    <s v="Yes"/>
    <x v="1"/>
    <x v="25"/>
    <x v="298"/>
    <x v="7"/>
    <n v="1999"/>
    <n v="0"/>
    <x v="2"/>
    <n v="18335.75"/>
    <n v="103326.12"/>
    <x v="1"/>
  </r>
  <r>
    <s v="99-8886542"/>
    <s v="9/21/1979"/>
    <x v="1"/>
    <s v="Private"/>
    <x v="1"/>
    <x v="1"/>
    <s v="Yes"/>
    <x v="2"/>
    <x v="26"/>
    <x v="305"/>
    <x v="0"/>
    <n v="2008"/>
    <n v="1"/>
    <x v="3"/>
    <n v="82905.490000000005"/>
    <n v="103334.85"/>
    <x v="1"/>
  </r>
  <r>
    <s v="40-0409553"/>
    <s v="10/19/1959"/>
    <x v="1"/>
    <s v="Commercial"/>
    <x v="1"/>
    <x v="1"/>
    <s v="Yes"/>
    <x v="1"/>
    <x v="17"/>
    <x v="404"/>
    <x v="17"/>
    <n v="2011"/>
    <n v="3"/>
    <x v="0"/>
    <n v="87403.71"/>
    <n v="103340.06"/>
    <x v="1"/>
  </r>
  <r>
    <s v="41-8849938"/>
    <s v="07/08/1973"/>
    <x v="1"/>
    <s v="Private"/>
    <x v="1"/>
    <x v="0"/>
    <s v="Yes"/>
    <x v="0"/>
    <x v="37"/>
    <x v="104"/>
    <x v="16"/>
    <n v="2004"/>
    <n v="3"/>
    <x v="3"/>
    <n v="26070.69"/>
    <n v="103368.05"/>
    <x v="1"/>
  </r>
  <r>
    <s v="94-0866288"/>
    <s v="7/19/1972"/>
    <x v="0"/>
    <s v="Private"/>
    <x v="1"/>
    <x v="3"/>
    <s v="Yes"/>
    <x v="2"/>
    <x v="16"/>
    <x v="447"/>
    <x v="9"/>
    <n v="1995"/>
    <n v="1"/>
    <x v="0"/>
    <n v="65354.89"/>
    <n v="103368.16"/>
    <x v="1"/>
  </r>
  <r>
    <s v="80-2475100"/>
    <s v="9/21/1978"/>
    <x v="3"/>
    <s v="Commercial"/>
    <x v="1"/>
    <x v="1"/>
    <s v="Yes"/>
    <x v="1"/>
    <x v="4"/>
    <x v="338"/>
    <x v="16"/>
    <n v="1998"/>
    <n v="0"/>
    <x v="2"/>
    <n v="42866.37"/>
    <n v="103368.57"/>
    <x v="1"/>
  </r>
  <r>
    <s v="77-3376702"/>
    <s v="06/11/1960"/>
    <x v="1"/>
    <s v="Commercial"/>
    <x v="1"/>
    <x v="1"/>
    <s v="No"/>
    <x v="0"/>
    <x v="17"/>
    <x v="593"/>
    <x v="12"/>
    <n v="2007"/>
    <n v="0"/>
    <x v="4"/>
    <n v="49644.45"/>
    <n v="103381.51"/>
    <x v="1"/>
  </r>
  <r>
    <s v="44-1471564"/>
    <s v="8/21/1969"/>
    <x v="0"/>
    <s v="Private"/>
    <x v="0"/>
    <x v="1"/>
    <s v="Yes"/>
    <x v="1"/>
    <x v="21"/>
    <x v="103"/>
    <x v="11"/>
    <n v="2006"/>
    <n v="0"/>
    <x v="0"/>
    <n v="69961.47"/>
    <n v="103400.79"/>
    <x v="1"/>
  </r>
  <r>
    <s v="07-4627833"/>
    <s v="04/03/2002"/>
    <x v="0"/>
    <s v="Private"/>
    <x v="0"/>
    <x v="1"/>
    <s v="No"/>
    <x v="1"/>
    <x v="27"/>
    <x v="215"/>
    <x v="5"/>
    <n v="2008"/>
    <n v="0"/>
    <x v="4"/>
    <n v="79277.41"/>
    <n v="103411.67"/>
    <x v="1"/>
  </r>
  <r>
    <s v="89-0219535"/>
    <s v="9/22/1966"/>
    <x v="3"/>
    <s v="Private"/>
    <x v="0"/>
    <x v="1"/>
    <s v="Yes"/>
    <x v="0"/>
    <x v="4"/>
    <x v="551"/>
    <x v="16"/>
    <n v="2000"/>
    <n v="2"/>
    <x v="1"/>
    <n v="88423.7"/>
    <n v="103417.84"/>
    <x v="1"/>
  </r>
  <r>
    <s v="63-6740860"/>
    <s v="06/01/2001"/>
    <x v="1"/>
    <s v="Private"/>
    <x v="1"/>
    <x v="1"/>
    <s v="No"/>
    <x v="0"/>
    <x v="23"/>
    <x v="273"/>
    <x v="5"/>
    <n v="2003"/>
    <n v="0"/>
    <x v="2"/>
    <n v="81149.350000000006"/>
    <n v="103424.24"/>
    <x v="1"/>
  </r>
  <r>
    <s v="49-3207748"/>
    <s v="4/21/1960"/>
    <x v="1"/>
    <s v="Private"/>
    <x v="1"/>
    <x v="1"/>
    <s v="No"/>
    <x v="0"/>
    <x v="44"/>
    <x v="677"/>
    <x v="12"/>
    <n v="2013"/>
    <n v="1"/>
    <x v="1"/>
    <n v="27756.21"/>
    <n v="103432.4"/>
    <x v="1"/>
  </r>
  <r>
    <s v="87-1167213"/>
    <s v="10/01/1973"/>
    <x v="3"/>
    <s v="Private"/>
    <x v="1"/>
    <x v="1"/>
    <s v="Yes"/>
    <x v="1"/>
    <x v="23"/>
    <x v="658"/>
    <x v="11"/>
    <n v="1993"/>
    <n v="1"/>
    <x v="0"/>
    <n v="27145.25"/>
    <n v="103435.21"/>
    <x v="1"/>
  </r>
  <r>
    <s v="17-1837878"/>
    <s v="02/04/1994"/>
    <x v="1"/>
    <s v="Private"/>
    <x v="1"/>
    <x v="0"/>
    <s v="Yes"/>
    <x v="0"/>
    <x v="1"/>
    <x v="393"/>
    <x v="16"/>
    <n v="2007"/>
    <n v="0"/>
    <x v="2"/>
    <n v="70539.77"/>
    <n v="103439.44"/>
    <x v="1"/>
  </r>
  <r>
    <s v="47-6130790"/>
    <s v="7/16/1981"/>
    <x v="1"/>
    <s v="Private"/>
    <x v="1"/>
    <x v="1"/>
    <s v="No"/>
    <x v="1"/>
    <x v="21"/>
    <x v="103"/>
    <x v="13"/>
    <n v="2003"/>
    <n v="2"/>
    <x v="2"/>
    <n v="39730.22"/>
    <n v="103440.75"/>
    <x v="1"/>
  </r>
  <r>
    <s v="36-9845107"/>
    <s v="02/05/1974"/>
    <x v="0"/>
    <s v="Private"/>
    <x v="1"/>
    <x v="1"/>
    <s v="No"/>
    <x v="1"/>
    <x v="40"/>
    <x v="249"/>
    <x v="10"/>
    <n v="2002"/>
    <n v="0"/>
    <x v="3"/>
    <n v="15332.41"/>
    <n v="103452.79"/>
    <x v="1"/>
  </r>
  <r>
    <s v="64-8402635"/>
    <s v="7/18/1975"/>
    <x v="1"/>
    <s v="Private"/>
    <x v="0"/>
    <x v="1"/>
    <s v="Yes"/>
    <x v="3"/>
    <x v="21"/>
    <x v="81"/>
    <x v="10"/>
    <n v="1971"/>
    <n v="1"/>
    <x v="2"/>
    <n v="3839.17"/>
    <n v="103464.02"/>
    <x v="1"/>
  </r>
  <r>
    <s v="83-0756709"/>
    <s v="9/24/1974"/>
    <x v="1"/>
    <s v="Private"/>
    <x v="1"/>
    <x v="0"/>
    <s v="Yes"/>
    <x v="0"/>
    <x v="32"/>
    <x v="815"/>
    <x v="16"/>
    <n v="2004"/>
    <n v="1"/>
    <x v="0"/>
    <n v="70269.55"/>
    <n v="103467.05"/>
    <x v="1"/>
  </r>
  <r>
    <s v="62-3851202"/>
    <s v="01/10/1952"/>
    <x v="1"/>
    <s v="Commercial"/>
    <x v="1"/>
    <x v="1"/>
    <s v="No"/>
    <x v="0"/>
    <x v="32"/>
    <x v="224"/>
    <x v="16"/>
    <n v="1987"/>
    <n v="0"/>
    <x v="0"/>
    <n v="39972.269999999997"/>
    <n v="103479.18"/>
    <x v="1"/>
  </r>
  <r>
    <s v="38-7956015"/>
    <s v="2/19/1996"/>
    <x v="0"/>
    <s v="Private"/>
    <x v="0"/>
    <x v="1"/>
    <s v="No"/>
    <x v="0"/>
    <x v="44"/>
    <x v="605"/>
    <x v="1"/>
    <n v="2011"/>
    <n v="0"/>
    <x v="1"/>
    <n v="19039.29"/>
    <n v="103480.24"/>
    <x v="1"/>
  </r>
  <r>
    <s v="92-9006325"/>
    <s v="5/26/1952"/>
    <x v="1"/>
    <s v="Private"/>
    <x v="1"/>
    <x v="1"/>
    <s v="No"/>
    <x v="0"/>
    <x v="16"/>
    <x v="827"/>
    <x v="5"/>
    <n v="1966"/>
    <n v="0"/>
    <x v="0"/>
    <n v="67288.009999999995"/>
    <n v="103483.41"/>
    <x v="1"/>
  </r>
  <r>
    <s v="87-3248658"/>
    <s v="2/21/1978"/>
    <x v="0"/>
    <s v="Commercial"/>
    <x v="1"/>
    <x v="1"/>
    <s v="No"/>
    <x v="0"/>
    <x v="13"/>
    <x v="294"/>
    <x v="9"/>
    <n v="1986"/>
    <n v="0"/>
    <x v="3"/>
    <n v="81078.98"/>
    <n v="103484.42"/>
    <x v="1"/>
  </r>
  <r>
    <s v="97-7071573"/>
    <s v="4/29/1983"/>
    <x v="0"/>
    <s v="Private"/>
    <x v="0"/>
    <x v="1"/>
    <s v="No"/>
    <x v="0"/>
    <x v="12"/>
    <x v="491"/>
    <x v="0"/>
    <n v="2004"/>
    <n v="0"/>
    <x v="3"/>
    <n v="4989.34"/>
    <n v="103486.1"/>
    <x v="1"/>
  </r>
  <r>
    <s v="70-4967370"/>
    <s v="9/20/1980"/>
    <x v="2"/>
    <s v="Private"/>
    <x v="0"/>
    <x v="1"/>
    <s v="Yes"/>
    <x v="2"/>
    <x v="17"/>
    <x v="40"/>
    <x v="1"/>
    <n v="1986"/>
    <n v="0"/>
    <x v="1"/>
    <n v="74689.320000000007"/>
    <n v="103488.17"/>
    <x v="1"/>
  </r>
  <r>
    <s v="77-3277820"/>
    <s v="07/07/1999"/>
    <x v="3"/>
    <s v="Commercial"/>
    <x v="1"/>
    <x v="0"/>
    <s v="Yes"/>
    <x v="0"/>
    <x v="0"/>
    <x v="330"/>
    <x v="8"/>
    <n v="1997"/>
    <n v="0"/>
    <x v="4"/>
    <n v="47306.27"/>
    <n v="103490.56"/>
    <x v="1"/>
  </r>
  <r>
    <s v="27-6052275"/>
    <s v="4/13/1984"/>
    <x v="0"/>
    <s v="Private"/>
    <x v="0"/>
    <x v="1"/>
    <s v="Yes"/>
    <x v="3"/>
    <x v="4"/>
    <x v="17"/>
    <x v="9"/>
    <n v="1986"/>
    <n v="0"/>
    <x v="1"/>
    <n v="21532.99"/>
    <n v="103490.78"/>
    <x v="1"/>
  </r>
  <r>
    <s v="50-1738721"/>
    <s v="11/19/1961"/>
    <x v="2"/>
    <s v="Private"/>
    <x v="0"/>
    <x v="2"/>
    <s v="Yes"/>
    <x v="1"/>
    <x v="17"/>
    <x v="736"/>
    <x v="13"/>
    <n v="2007"/>
    <n v="0"/>
    <x v="1"/>
    <n v="75558.179999999993"/>
    <n v="103496.64"/>
    <x v="1"/>
  </r>
  <r>
    <s v="52-9035784"/>
    <s v="12/02/1972"/>
    <x v="0"/>
    <s v="Private"/>
    <x v="0"/>
    <x v="1"/>
    <s v="No"/>
    <x v="0"/>
    <x v="25"/>
    <x v="220"/>
    <x v="2"/>
    <n v="1994"/>
    <n v="0"/>
    <x v="0"/>
    <n v="75925.38"/>
    <n v="103497.42"/>
    <x v="1"/>
  </r>
  <r>
    <s v="77-1003839"/>
    <s v="11/12/1977"/>
    <x v="0"/>
    <s v="Private"/>
    <x v="1"/>
    <x v="1"/>
    <s v="No"/>
    <x v="0"/>
    <x v="9"/>
    <x v="651"/>
    <x v="16"/>
    <n v="1995"/>
    <n v="1"/>
    <x v="4"/>
    <n v="4903.3"/>
    <n v="103506.21"/>
    <x v="1"/>
  </r>
  <r>
    <s v="56-1487190"/>
    <s v="12/07/1963"/>
    <x v="0"/>
    <s v="Private"/>
    <x v="1"/>
    <x v="0"/>
    <s v="Yes"/>
    <x v="1"/>
    <x v="9"/>
    <x v="907"/>
    <x v="1"/>
    <n v="1993"/>
    <n v="2"/>
    <x v="1"/>
    <n v="9432.42"/>
    <n v="103509.61"/>
    <x v="1"/>
  </r>
  <r>
    <s v="11-7889306"/>
    <s v="5/16/1956"/>
    <x v="1"/>
    <s v="Private"/>
    <x v="0"/>
    <x v="0"/>
    <s v="Yes"/>
    <x v="0"/>
    <x v="6"/>
    <x v="122"/>
    <x v="4"/>
    <n v="2006"/>
    <n v="1"/>
    <x v="2"/>
    <n v="30492.43"/>
    <n v="103522.24000000001"/>
    <x v="1"/>
  </r>
  <r>
    <s v="57-5185609"/>
    <s v="11/19/1954"/>
    <x v="1"/>
    <s v="Private"/>
    <x v="0"/>
    <x v="1"/>
    <s v="No"/>
    <x v="0"/>
    <x v="46"/>
    <x v="212"/>
    <x v="16"/>
    <n v="1993"/>
    <n v="0"/>
    <x v="3"/>
    <n v="94739.79"/>
    <n v="103528.01"/>
    <x v="1"/>
  </r>
  <r>
    <s v="86-2450635"/>
    <s v="12/08/1987"/>
    <x v="1"/>
    <s v="Private"/>
    <x v="0"/>
    <x v="1"/>
    <s v="Yes"/>
    <x v="1"/>
    <x v="2"/>
    <x v="682"/>
    <x v="16"/>
    <n v="1985"/>
    <n v="1"/>
    <x v="4"/>
    <n v="18864.490000000002"/>
    <n v="103529.22"/>
    <x v="1"/>
  </r>
  <r>
    <s v="08-1812921"/>
    <s v="5/26/1991"/>
    <x v="0"/>
    <s v="Private"/>
    <x v="1"/>
    <x v="0"/>
    <s v="Yes"/>
    <x v="1"/>
    <x v="21"/>
    <x v="88"/>
    <x v="7"/>
    <n v="1966"/>
    <n v="0"/>
    <x v="0"/>
    <n v="81433.259999999995"/>
    <n v="103530.16"/>
    <x v="1"/>
  </r>
  <r>
    <s v="09-5267339"/>
    <s v="6/18/1959"/>
    <x v="3"/>
    <s v="Private"/>
    <x v="0"/>
    <x v="1"/>
    <s v="Yes"/>
    <x v="2"/>
    <x v="21"/>
    <x v="244"/>
    <x v="11"/>
    <n v="1991"/>
    <n v="0"/>
    <x v="0"/>
    <n v="35640.43"/>
    <n v="103530.65"/>
    <x v="1"/>
  </r>
  <r>
    <s v="69-0884968"/>
    <s v="10/18/1953"/>
    <x v="1"/>
    <s v="Commercial"/>
    <x v="0"/>
    <x v="0"/>
    <s v="Yes"/>
    <x v="2"/>
    <x v="54"/>
    <x v="332"/>
    <x v="4"/>
    <n v="2001"/>
    <n v="0"/>
    <x v="1"/>
    <n v="51106.63"/>
    <n v="103532.87"/>
    <x v="1"/>
  </r>
  <r>
    <s v="78-5167922"/>
    <s v="05/10/2001"/>
    <x v="0"/>
    <s v="Private"/>
    <x v="1"/>
    <x v="1"/>
    <s v="No"/>
    <x v="3"/>
    <x v="25"/>
    <x v="710"/>
    <x v="8"/>
    <n v="1994"/>
    <n v="0"/>
    <x v="4"/>
    <n v="37701.730000000003"/>
    <n v="103534.6"/>
    <x v="1"/>
  </r>
  <r>
    <s v="24-1686584"/>
    <s v="3/13/1988"/>
    <x v="1"/>
    <s v="Private"/>
    <x v="0"/>
    <x v="1"/>
    <s v="No"/>
    <x v="3"/>
    <x v="17"/>
    <x v="537"/>
    <x v="18"/>
    <n v="1990"/>
    <n v="0"/>
    <x v="1"/>
    <n v="95063.47"/>
    <n v="103538.54"/>
    <x v="1"/>
  </r>
  <r>
    <s v="34-4206096"/>
    <s v="10/26/1991"/>
    <x v="1"/>
    <s v="Private"/>
    <x v="0"/>
    <x v="1"/>
    <s v="No"/>
    <x v="0"/>
    <x v="26"/>
    <x v="576"/>
    <x v="11"/>
    <n v="2006"/>
    <n v="0"/>
    <x v="3"/>
    <n v="40389.480000000003"/>
    <n v="103540.94"/>
    <x v="1"/>
  </r>
  <r>
    <s v="50-5852323"/>
    <s v="7/29/1990"/>
    <x v="0"/>
    <s v="Private"/>
    <x v="0"/>
    <x v="1"/>
    <s v="No"/>
    <x v="1"/>
    <x v="17"/>
    <x v="353"/>
    <x v="18"/>
    <n v="1991"/>
    <n v="0"/>
    <x v="0"/>
    <n v="37933.19"/>
    <n v="103542.35"/>
    <x v="1"/>
  </r>
  <r>
    <s v="47-5135183"/>
    <s v="1/18/1986"/>
    <x v="1"/>
    <s v="Commercial"/>
    <x v="0"/>
    <x v="0"/>
    <s v="Yes"/>
    <x v="0"/>
    <x v="22"/>
    <x v="430"/>
    <x v="12"/>
    <n v="1996"/>
    <n v="0"/>
    <x v="2"/>
    <n v="25270.14"/>
    <n v="103549.97"/>
    <x v="1"/>
  </r>
  <r>
    <s v="14-0782255"/>
    <s v="01/05/1957"/>
    <x v="3"/>
    <s v="Private"/>
    <x v="1"/>
    <x v="1"/>
    <s v="No"/>
    <x v="0"/>
    <x v="6"/>
    <x v="848"/>
    <x v="5"/>
    <n v="2001"/>
    <n v="0"/>
    <x v="3"/>
    <n v="53219.82"/>
    <n v="103551.19"/>
    <x v="1"/>
  </r>
  <r>
    <s v="89-5445892"/>
    <s v="02/05/1983"/>
    <x v="0"/>
    <s v="Private"/>
    <x v="1"/>
    <x v="0"/>
    <s v="Yes"/>
    <x v="0"/>
    <x v="23"/>
    <x v="658"/>
    <x v="10"/>
    <n v="1992"/>
    <n v="0"/>
    <x v="1"/>
    <n v="47628.51"/>
    <n v="103553.15"/>
    <x v="1"/>
  </r>
  <r>
    <s v="70-8067128"/>
    <s v="1/19/1976"/>
    <x v="0"/>
    <s v="Private"/>
    <x v="1"/>
    <x v="1"/>
    <s v="No"/>
    <x v="0"/>
    <x v="20"/>
    <x v="556"/>
    <x v="18"/>
    <n v="2009"/>
    <n v="3"/>
    <x v="2"/>
    <n v="12394.9"/>
    <n v="103558.35"/>
    <x v="1"/>
  </r>
  <r>
    <s v="39-0730788"/>
    <s v="4/19/1954"/>
    <x v="1"/>
    <s v="Commercial"/>
    <x v="0"/>
    <x v="0"/>
    <s v="Yes"/>
    <x v="3"/>
    <x v="30"/>
    <x v="392"/>
    <x v="5"/>
    <n v="2006"/>
    <n v="0"/>
    <x v="3"/>
    <n v="8595.9599999999991"/>
    <n v="103578.19"/>
    <x v="1"/>
  </r>
  <r>
    <s v="35-2319541"/>
    <s v="4/13/1978"/>
    <x v="3"/>
    <s v="Private"/>
    <x v="0"/>
    <x v="0"/>
    <s v="Yes"/>
    <x v="1"/>
    <x v="29"/>
    <x v="364"/>
    <x v="18"/>
    <n v="1997"/>
    <n v="0"/>
    <x v="3"/>
    <n v="30733.54"/>
    <n v="103578.61"/>
    <x v="1"/>
  </r>
  <r>
    <s v="25-5178927"/>
    <s v="6/20/1965"/>
    <x v="0"/>
    <s v="Commercial"/>
    <x v="1"/>
    <x v="1"/>
    <s v="No"/>
    <x v="1"/>
    <x v="1"/>
    <x v="437"/>
    <x v="10"/>
    <n v="1994"/>
    <n v="0"/>
    <x v="1"/>
    <n v="49343.26"/>
    <n v="103591.66"/>
    <x v="1"/>
  </r>
  <r>
    <s v="13-9633294"/>
    <s v="11/14/1972"/>
    <x v="0"/>
    <s v="Private"/>
    <x v="0"/>
    <x v="1"/>
    <s v="Yes"/>
    <x v="1"/>
    <x v="40"/>
    <x v="158"/>
    <x v="11"/>
    <n v="2009"/>
    <n v="0"/>
    <x v="0"/>
    <n v="78312.98"/>
    <n v="103592.61"/>
    <x v="1"/>
  </r>
  <r>
    <s v="52-0878997"/>
    <s v="09/07/1983"/>
    <x v="0"/>
    <s v="Private"/>
    <x v="1"/>
    <x v="1"/>
    <s v="No"/>
    <x v="0"/>
    <x v="11"/>
    <x v="94"/>
    <x v="2"/>
    <n v="2003"/>
    <n v="0"/>
    <x v="2"/>
    <n v="98121.49"/>
    <n v="103595.53"/>
    <x v="1"/>
  </r>
  <r>
    <s v="74-4127970"/>
    <s v="10/03/1951"/>
    <x v="1"/>
    <s v="Private"/>
    <x v="1"/>
    <x v="0"/>
    <s v="Yes"/>
    <x v="0"/>
    <x v="27"/>
    <x v="246"/>
    <x v="10"/>
    <n v="2009"/>
    <n v="0"/>
    <x v="2"/>
    <n v="64887.92"/>
    <n v="103609.33"/>
    <x v="1"/>
  </r>
  <r>
    <s v="16-3228439"/>
    <s v="2/26/2001"/>
    <x v="0"/>
    <s v="Private"/>
    <x v="1"/>
    <x v="1"/>
    <s v="Yes"/>
    <x v="1"/>
    <x v="27"/>
    <x v="64"/>
    <x v="5"/>
    <n v="1991"/>
    <n v="0"/>
    <x v="1"/>
    <n v="57921.07"/>
    <n v="103610.8"/>
    <x v="1"/>
  </r>
  <r>
    <s v="50-7084877"/>
    <s v="5/19/1977"/>
    <x v="0"/>
    <s v="Private"/>
    <x v="1"/>
    <x v="1"/>
    <s v="No"/>
    <x v="0"/>
    <x v="11"/>
    <x v="453"/>
    <x v="5"/>
    <n v="1992"/>
    <n v="0"/>
    <x v="4"/>
    <n v="97728.28"/>
    <n v="103622.25"/>
    <x v="1"/>
  </r>
  <r>
    <s v="59-6501710"/>
    <s v="05/09/1951"/>
    <x v="0"/>
    <s v="Private"/>
    <x v="1"/>
    <x v="1"/>
    <s v="No"/>
    <x v="0"/>
    <x v="40"/>
    <x v="158"/>
    <x v="17"/>
    <n v="2005"/>
    <n v="3"/>
    <x v="4"/>
    <n v="70549.05"/>
    <n v="103627.99"/>
    <x v="1"/>
  </r>
  <r>
    <s v="19-4241279"/>
    <s v="7/20/1974"/>
    <x v="0"/>
    <s v="Private"/>
    <x v="0"/>
    <x v="2"/>
    <s v="Yes"/>
    <x v="0"/>
    <x v="6"/>
    <x v="231"/>
    <x v="10"/>
    <n v="2012"/>
    <n v="0"/>
    <x v="4"/>
    <n v="39688.14"/>
    <n v="103634.41"/>
    <x v="1"/>
  </r>
  <r>
    <s v="08-3975803"/>
    <s v="11/10/1991"/>
    <x v="1"/>
    <s v="Private"/>
    <x v="0"/>
    <x v="1"/>
    <s v="Yes"/>
    <x v="1"/>
    <x v="10"/>
    <x v="751"/>
    <x v="0"/>
    <n v="2006"/>
    <n v="0"/>
    <x v="3"/>
    <n v="50905.5"/>
    <n v="103637.08"/>
    <x v="1"/>
  </r>
  <r>
    <s v="51-9651477"/>
    <s v="09/03/1985"/>
    <x v="1"/>
    <s v="Private"/>
    <x v="0"/>
    <x v="1"/>
    <s v="No"/>
    <x v="0"/>
    <x v="17"/>
    <x v="307"/>
    <x v="9"/>
    <n v="2001"/>
    <n v="0"/>
    <x v="1"/>
    <n v="21635.35"/>
    <n v="103643.52"/>
    <x v="1"/>
  </r>
  <r>
    <s v="71-9950124"/>
    <s v="12/15/1977"/>
    <x v="0"/>
    <s v="Commercial"/>
    <x v="0"/>
    <x v="1"/>
    <s v="No"/>
    <x v="0"/>
    <x v="22"/>
    <x v="32"/>
    <x v="0"/>
    <n v="2000"/>
    <n v="0"/>
    <x v="3"/>
    <n v="78213.97"/>
    <n v="103651.25"/>
    <x v="1"/>
  </r>
  <r>
    <s v="00-7712459"/>
    <s v="10/17/1990"/>
    <x v="3"/>
    <s v="Private"/>
    <x v="0"/>
    <x v="1"/>
    <s v="Yes"/>
    <x v="0"/>
    <x v="9"/>
    <x v="284"/>
    <x v="9"/>
    <n v="1988"/>
    <n v="0"/>
    <x v="1"/>
    <n v="44757.48"/>
    <n v="103656.71"/>
    <x v="1"/>
  </r>
  <r>
    <s v="51-8071102"/>
    <s v="10/11/1962"/>
    <x v="1"/>
    <s v="Private"/>
    <x v="0"/>
    <x v="2"/>
    <s v="Yes"/>
    <x v="0"/>
    <x v="17"/>
    <x v="26"/>
    <x v="16"/>
    <n v="2013"/>
    <n v="0"/>
    <x v="1"/>
    <n v="31215.11"/>
    <n v="103657.34"/>
    <x v="1"/>
  </r>
  <r>
    <s v="02-4736826"/>
    <s v="9/16/1971"/>
    <x v="1"/>
    <s v="Private"/>
    <x v="0"/>
    <x v="0"/>
    <s v="Yes"/>
    <x v="1"/>
    <x v="23"/>
    <x v="190"/>
    <x v="7"/>
    <n v="1999"/>
    <n v="3"/>
    <x v="4"/>
    <n v="2045.91"/>
    <n v="103665.15"/>
    <x v="1"/>
  </r>
  <r>
    <s v="69-0170353"/>
    <s v="8/26/1995"/>
    <x v="3"/>
    <s v="Private"/>
    <x v="0"/>
    <x v="0"/>
    <s v="Yes"/>
    <x v="0"/>
    <x v="30"/>
    <x v="258"/>
    <x v="1"/>
    <n v="2001"/>
    <n v="4"/>
    <x v="4"/>
    <n v="32106.33"/>
    <n v="103672.38"/>
    <x v="1"/>
  </r>
  <r>
    <s v="70-3209417"/>
    <s v="3/29/1954"/>
    <x v="1"/>
    <s v="Private"/>
    <x v="1"/>
    <x v="1"/>
    <s v="No"/>
    <x v="0"/>
    <x v="4"/>
    <x v="303"/>
    <x v="7"/>
    <n v="2012"/>
    <n v="0"/>
    <x v="3"/>
    <n v="43542.31"/>
    <n v="103678.74"/>
    <x v="1"/>
  </r>
  <r>
    <s v="55-2733946"/>
    <s v="09/08/1972"/>
    <x v="0"/>
    <s v="Private"/>
    <x v="0"/>
    <x v="1"/>
    <s v="Yes"/>
    <x v="0"/>
    <x v="4"/>
    <x v="551"/>
    <x v="14"/>
    <n v="2008"/>
    <n v="0"/>
    <x v="0"/>
    <n v="59381.03"/>
    <n v="103682.49"/>
    <x v="1"/>
  </r>
  <r>
    <s v="35-1340211"/>
    <s v="4/29/1960"/>
    <x v="2"/>
    <s v="Private"/>
    <x v="0"/>
    <x v="1"/>
    <s v="Yes"/>
    <x v="1"/>
    <x v="23"/>
    <x v="156"/>
    <x v="4"/>
    <n v="2001"/>
    <n v="0"/>
    <x v="1"/>
    <n v="38711.5"/>
    <n v="103687.32"/>
    <x v="1"/>
  </r>
  <r>
    <s v="43-0644853"/>
    <s v="02/06/1986"/>
    <x v="0"/>
    <s v="Private"/>
    <x v="0"/>
    <x v="1"/>
    <s v="No"/>
    <x v="2"/>
    <x v="9"/>
    <x v="789"/>
    <x v="18"/>
    <n v="1995"/>
    <n v="0"/>
    <x v="0"/>
    <n v="51534.12"/>
    <n v="103690.34"/>
    <x v="1"/>
  </r>
  <r>
    <s v="21-8076425"/>
    <s v="5/18/1987"/>
    <x v="1"/>
    <s v="Private"/>
    <x v="0"/>
    <x v="3"/>
    <s v="Yes"/>
    <x v="0"/>
    <x v="17"/>
    <x v="63"/>
    <x v="17"/>
    <n v="1987"/>
    <n v="0"/>
    <x v="1"/>
    <n v="18881.689999999999"/>
    <n v="103692.79"/>
    <x v="1"/>
  </r>
  <r>
    <s v="01-6699494"/>
    <s v="3/30/1967"/>
    <x v="0"/>
    <s v="Private"/>
    <x v="0"/>
    <x v="1"/>
    <s v="No"/>
    <x v="3"/>
    <x v="4"/>
    <x v="171"/>
    <x v="15"/>
    <n v="2007"/>
    <n v="0"/>
    <x v="0"/>
    <n v="58868.51"/>
    <n v="103702.11"/>
    <x v="1"/>
  </r>
  <r>
    <s v="36-2062811"/>
    <s v="12/02/1964"/>
    <x v="1"/>
    <s v="Commercial"/>
    <x v="1"/>
    <x v="1"/>
    <s v="No"/>
    <x v="3"/>
    <x v="55"/>
    <x v="540"/>
    <x v="11"/>
    <n v="2009"/>
    <n v="3"/>
    <x v="3"/>
    <n v="97869.1"/>
    <n v="103705.64"/>
    <x v="1"/>
  </r>
  <r>
    <s v="62-1823379"/>
    <s v="2/21/1958"/>
    <x v="3"/>
    <s v="Private"/>
    <x v="0"/>
    <x v="1"/>
    <s v="Yes"/>
    <x v="3"/>
    <x v="22"/>
    <x v="430"/>
    <x v="11"/>
    <n v="1997"/>
    <n v="0"/>
    <x v="4"/>
    <n v="7003.71"/>
    <n v="103707.86"/>
    <x v="1"/>
  </r>
  <r>
    <s v="07-6206184"/>
    <s v="10/14/1998"/>
    <x v="0"/>
    <s v="Private"/>
    <x v="0"/>
    <x v="0"/>
    <s v="Yes"/>
    <x v="3"/>
    <x v="40"/>
    <x v="112"/>
    <x v="2"/>
    <n v="1997"/>
    <n v="0"/>
    <x v="2"/>
    <n v="13807.32"/>
    <n v="103714.54"/>
    <x v="1"/>
  </r>
  <r>
    <s v="18-5588928"/>
    <s v="02/06/1996"/>
    <x v="3"/>
    <s v="Private"/>
    <x v="1"/>
    <x v="1"/>
    <s v="Yes"/>
    <x v="2"/>
    <x v="20"/>
    <x v="164"/>
    <x v="16"/>
    <n v="2005"/>
    <n v="0"/>
    <x v="0"/>
    <n v="11564.54"/>
    <n v="103730.4"/>
    <x v="1"/>
  </r>
  <r>
    <s v="26-5334925"/>
    <s v="10/06/1981"/>
    <x v="2"/>
    <s v="Private"/>
    <x v="1"/>
    <x v="1"/>
    <s v="No"/>
    <x v="2"/>
    <x v="32"/>
    <x v="95"/>
    <x v="10"/>
    <n v="1995"/>
    <n v="0"/>
    <x v="2"/>
    <n v="38643.800000000003"/>
    <n v="103730.84"/>
    <x v="1"/>
  </r>
  <r>
    <s v="51-5771978"/>
    <s v="3/15/1954"/>
    <x v="0"/>
    <s v="Private"/>
    <x v="0"/>
    <x v="1"/>
    <s v="No"/>
    <x v="0"/>
    <x v="13"/>
    <x v="135"/>
    <x v="16"/>
    <n v="2007"/>
    <n v="0"/>
    <x v="2"/>
    <n v="6936.44"/>
    <n v="103735.52"/>
    <x v="1"/>
  </r>
  <r>
    <s v="16-7855412"/>
    <s v="5/29/1985"/>
    <x v="1"/>
    <s v="Private"/>
    <x v="1"/>
    <x v="1"/>
    <s v="No"/>
    <x v="0"/>
    <x v="16"/>
    <x v="447"/>
    <x v="12"/>
    <n v="1994"/>
    <n v="0"/>
    <x v="4"/>
    <n v="17455.740000000002"/>
    <n v="103750.96"/>
    <x v="1"/>
  </r>
  <r>
    <s v="97-6755487"/>
    <s v="8/24/1978"/>
    <x v="3"/>
    <s v="Commercial"/>
    <x v="1"/>
    <x v="1"/>
    <s v="No"/>
    <x v="0"/>
    <x v="14"/>
    <x v="72"/>
    <x v="12"/>
    <n v="1997"/>
    <n v="0"/>
    <x v="1"/>
    <n v="89846.42"/>
    <n v="103752"/>
    <x v="1"/>
  </r>
  <r>
    <s v="59-8498417"/>
    <s v="10/07/1956"/>
    <x v="0"/>
    <s v="Private"/>
    <x v="0"/>
    <x v="1"/>
    <s v="No"/>
    <x v="0"/>
    <x v="32"/>
    <x v="479"/>
    <x v="3"/>
    <n v="2006"/>
    <n v="1"/>
    <x v="3"/>
    <n v="7613.18"/>
    <n v="103753.83"/>
    <x v="1"/>
  </r>
  <r>
    <s v="07-6876641"/>
    <s v="7/15/1971"/>
    <x v="0"/>
    <s v="Commercial"/>
    <x v="0"/>
    <x v="0"/>
    <s v="Yes"/>
    <x v="0"/>
    <x v="49"/>
    <x v="289"/>
    <x v="17"/>
    <n v="2010"/>
    <n v="0"/>
    <x v="2"/>
    <n v="12974.56"/>
    <n v="103758.93"/>
    <x v="1"/>
  </r>
  <r>
    <s v="79-3826170"/>
    <s v="02/08/1982"/>
    <x v="1"/>
    <s v="Private"/>
    <x v="1"/>
    <x v="1"/>
    <s v="No"/>
    <x v="0"/>
    <x v="25"/>
    <x v="297"/>
    <x v="3"/>
    <n v="2009"/>
    <n v="0"/>
    <x v="2"/>
    <n v="80132.78"/>
    <n v="103768.63"/>
    <x v="1"/>
  </r>
  <r>
    <s v="57-3716955"/>
    <s v="09/08/1977"/>
    <x v="0"/>
    <s v="Private"/>
    <x v="1"/>
    <x v="1"/>
    <s v="No"/>
    <x v="1"/>
    <x v="4"/>
    <x v="261"/>
    <x v="16"/>
    <n v="1996"/>
    <n v="0"/>
    <x v="2"/>
    <n v="52199.71"/>
    <n v="103776.83"/>
    <x v="1"/>
  </r>
  <r>
    <s v="28-1129303"/>
    <s v="9/13/1979"/>
    <x v="1"/>
    <s v="Private"/>
    <x v="0"/>
    <x v="0"/>
    <s v="Yes"/>
    <x v="0"/>
    <x v="4"/>
    <x v="403"/>
    <x v="6"/>
    <n v="2002"/>
    <n v="0"/>
    <x v="3"/>
    <n v="85567.07"/>
    <n v="103778.91"/>
    <x v="1"/>
  </r>
  <r>
    <s v="47-4484006"/>
    <s v="02/09/1960"/>
    <x v="3"/>
    <s v="Private"/>
    <x v="0"/>
    <x v="1"/>
    <s v="No"/>
    <x v="1"/>
    <x v="25"/>
    <x v="142"/>
    <x v="18"/>
    <n v="2012"/>
    <n v="1"/>
    <x v="2"/>
    <n v="52634.52"/>
    <n v="103783.98"/>
    <x v="1"/>
  </r>
  <r>
    <s v="29-6312251"/>
    <s v="06/03/1988"/>
    <x v="0"/>
    <s v="Private"/>
    <x v="1"/>
    <x v="2"/>
    <s v="Yes"/>
    <x v="1"/>
    <x v="34"/>
    <x v="107"/>
    <x v="2"/>
    <n v="1999"/>
    <n v="0"/>
    <x v="1"/>
    <n v="451.86"/>
    <n v="103786.3"/>
    <x v="1"/>
  </r>
  <r>
    <s v="26-1641645"/>
    <s v="8/25/1991"/>
    <x v="1"/>
    <s v="Private"/>
    <x v="1"/>
    <x v="1"/>
    <s v="No"/>
    <x v="3"/>
    <x v="31"/>
    <x v="113"/>
    <x v="2"/>
    <n v="1992"/>
    <n v="0"/>
    <x v="2"/>
    <n v="26918.35"/>
    <n v="103789.96"/>
    <x v="1"/>
  </r>
  <r>
    <s v="04-8056242"/>
    <s v="5/30/1956"/>
    <x v="0"/>
    <s v="Private"/>
    <x v="0"/>
    <x v="1"/>
    <s v="No"/>
    <x v="0"/>
    <x v="30"/>
    <x v="370"/>
    <x v="18"/>
    <n v="2006"/>
    <n v="0"/>
    <x v="0"/>
    <n v="29832.27"/>
    <n v="103792.19"/>
    <x v="1"/>
  </r>
  <r>
    <s v="45-8218535"/>
    <s v="07/08/1994"/>
    <x v="2"/>
    <s v="Private"/>
    <x v="0"/>
    <x v="0"/>
    <s v="Yes"/>
    <x v="1"/>
    <x v="16"/>
    <x v="692"/>
    <x v="7"/>
    <n v="1993"/>
    <n v="3"/>
    <x v="1"/>
    <n v="17338.71"/>
    <n v="103797.23"/>
    <x v="1"/>
  </r>
  <r>
    <s v="37-4461272"/>
    <s v="01/11/1990"/>
    <x v="1"/>
    <s v="Private"/>
    <x v="1"/>
    <x v="1"/>
    <s v="No"/>
    <x v="2"/>
    <x v="0"/>
    <x v="875"/>
    <x v="18"/>
    <n v="2009"/>
    <n v="1"/>
    <x v="4"/>
    <n v="18268.45"/>
    <n v="103798.01"/>
    <x v="1"/>
  </r>
  <r>
    <s v="09-5442384"/>
    <s v="3/21/1981"/>
    <x v="0"/>
    <s v="Private"/>
    <x v="0"/>
    <x v="1"/>
    <s v="No"/>
    <x v="0"/>
    <x v="23"/>
    <x v="241"/>
    <x v="6"/>
    <n v="1993"/>
    <n v="0"/>
    <x v="2"/>
    <n v="65442.87"/>
    <n v="103799.75"/>
    <x v="1"/>
  </r>
  <r>
    <s v="86-5080243"/>
    <s v="06/09/1969"/>
    <x v="0"/>
    <s v="Private"/>
    <x v="1"/>
    <x v="1"/>
    <s v="No"/>
    <x v="0"/>
    <x v="13"/>
    <x v="151"/>
    <x v="17"/>
    <n v="1997"/>
    <n v="0"/>
    <x v="3"/>
    <n v="4275.63"/>
    <n v="103800.25"/>
    <x v="1"/>
  </r>
  <r>
    <s v="71-2301369"/>
    <s v="10/10/1971"/>
    <x v="1"/>
    <s v="Private"/>
    <x v="1"/>
    <x v="1"/>
    <s v="No"/>
    <x v="2"/>
    <x v="21"/>
    <x v="817"/>
    <x v="17"/>
    <n v="2007"/>
    <n v="1"/>
    <x v="3"/>
    <n v="59247.06"/>
    <n v="103803.27"/>
    <x v="1"/>
  </r>
  <r>
    <s v="77-6910059"/>
    <s v="6/17/1968"/>
    <x v="0"/>
    <s v="Private"/>
    <x v="1"/>
    <x v="1"/>
    <s v="Yes"/>
    <x v="0"/>
    <x v="1"/>
    <x v="437"/>
    <x v="6"/>
    <n v="1996"/>
    <n v="2"/>
    <x v="0"/>
    <n v="47684.66"/>
    <n v="103808.62"/>
    <x v="1"/>
  </r>
  <r>
    <s v="73-8215120"/>
    <s v="2/25/1960"/>
    <x v="2"/>
    <s v="Private"/>
    <x v="1"/>
    <x v="1"/>
    <s v="Yes"/>
    <x v="0"/>
    <x v="73"/>
    <x v="968"/>
    <x v="12"/>
    <n v="2007"/>
    <n v="0"/>
    <x v="1"/>
    <n v="17860.599999999999"/>
    <n v="103810.91"/>
    <x v="1"/>
  </r>
  <r>
    <s v="54-0516199"/>
    <s v="11/08/2000"/>
    <x v="0"/>
    <s v="Private"/>
    <x v="1"/>
    <x v="1"/>
    <s v="No"/>
    <x v="2"/>
    <x v="40"/>
    <x v="183"/>
    <x v="5"/>
    <n v="2007"/>
    <n v="1"/>
    <x v="4"/>
    <n v="41378.67"/>
    <n v="103811.31"/>
    <x v="1"/>
  </r>
  <r>
    <s v="83-4031983"/>
    <s v="4/25/1984"/>
    <x v="1"/>
    <s v="Commercial"/>
    <x v="1"/>
    <x v="1"/>
    <s v="No"/>
    <x v="0"/>
    <x v="11"/>
    <x v="100"/>
    <x v="14"/>
    <n v="2007"/>
    <n v="0"/>
    <x v="1"/>
    <n v="2470.37"/>
    <n v="103817.13"/>
    <x v="1"/>
  </r>
  <r>
    <s v="30-9229105"/>
    <s v="5/23/1951"/>
    <x v="3"/>
    <s v="Private"/>
    <x v="1"/>
    <x v="1"/>
    <s v="No"/>
    <x v="1"/>
    <x v="54"/>
    <x v="655"/>
    <x v="1"/>
    <n v="2007"/>
    <n v="0"/>
    <x v="1"/>
    <n v="3695.84"/>
    <n v="103823.06"/>
    <x v="1"/>
  </r>
  <r>
    <s v="85-1680358"/>
    <s v="8/26/1964"/>
    <x v="0"/>
    <s v="Private"/>
    <x v="0"/>
    <x v="1"/>
    <s v="Yes"/>
    <x v="0"/>
    <x v="22"/>
    <x v="57"/>
    <x v="10"/>
    <n v="2000"/>
    <n v="1"/>
    <x v="4"/>
    <n v="54449.599999999999"/>
    <n v="103828.07"/>
    <x v="1"/>
  </r>
  <r>
    <s v="20-3853902"/>
    <s v="01/08/1980"/>
    <x v="0"/>
    <s v="Private"/>
    <x v="1"/>
    <x v="1"/>
    <s v="No"/>
    <x v="2"/>
    <x v="0"/>
    <x v="91"/>
    <x v="9"/>
    <n v="1998"/>
    <n v="0"/>
    <x v="4"/>
    <n v="893.4"/>
    <n v="103838.92"/>
    <x v="1"/>
  </r>
  <r>
    <s v="16-7234746"/>
    <s v="10/18/1997"/>
    <x v="3"/>
    <s v="Private"/>
    <x v="1"/>
    <x v="1"/>
    <s v="Yes"/>
    <x v="1"/>
    <x v="3"/>
    <x v="557"/>
    <x v="4"/>
    <n v="1996"/>
    <n v="0"/>
    <x v="3"/>
    <n v="25044.41"/>
    <n v="103845.83"/>
    <x v="1"/>
  </r>
  <r>
    <s v="55-8020087"/>
    <s v="6/16/1987"/>
    <x v="2"/>
    <s v="Private"/>
    <x v="1"/>
    <x v="0"/>
    <s v="Yes"/>
    <x v="0"/>
    <x v="29"/>
    <x v="640"/>
    <x v="5"/>
    <n v="2011"/>
    <n v="1"/>
    <x v="0"/>
    <n v="30376.22"/>
    <n v="103845.83"/>
    <x v="1"/>
  </r>
  <r>
    <s v="62-7487298"/>
    <s v="08/06/1995"/>
    <x v="0"/>
    <s v="Commercial"/>
    <x v="0"/>
    <x v="0"/>
    <s v="Yes"/>
    <x v="3"/>
    <x v="28"/>
    <x v="391"/>
    <x v="3"/>
    <n v="2004"/>
    <n v="0"/>
    <x v="3"/>
    <n v="60473.74"/>
    <n v="103850.27"/>
    <x v="1"/>
  </r>
  <r>
    <s v="82-1895173"/>
    <s v="7/14/1972"/>
    <x v="2"/>
    <s v="Private"/>
    <x v="1"/>
    <x v="1"/>
    <s v="Yes"/>
    <x v="2"/>
    <x v="42"/>
    <x v="550"/>
    <x v="15"/>
    <n v="2009"/>
    <n v="0"/>
    <x v="0"/>
    <n v="11364.62"/>
    <n v="103854"/>
    <x v="1"/>
  </r>
  <r>
    <s v="29-9952200"/>
    <s v="11/04/1975"/>
    <x v="0"/>
    <s v="Private"/>
    <x v="0"/>
    <x v="1"/>
    <s v="No"/>
    <x v="2"/>
    <x v="34"/>
    <x v="203"/>
    <x v="5"/>
    <n v="1988"/>
    <n v="1"/>
    <x v="2"/>
    <n v="64671.92"/>
    <n v="103856.62"/>
    <x v="1"/>
  </r>
  <r>
    <s v="15-5740337"/>
    <s v="8/26/2001"/>
    <x v="2"/>
    <s v="Private"/>
    <x v="0"/>
    <x v="2"/>
    <s v="Yes"/>
    <x v="0"/>
    <x v="14"/>
    <x v="37"/>
    <x v="15"/>
    <n v="2001"/>
    <n v="1"/>
    <x v="4"/>
    <n v="66491.09"/>
    <n v="103859.14"/>
    <x v="1"/>
  </r>
  <r>
    <s v="21-9839103"/>
    <s v="8/24/1993"/>
    <x v="3"/>
    <s v="Private"/>
    <x v="1"/>
    <x v="1"/>
    <s v="No"/>
    <x v="1"/>
    <x v="13"/>
    <x v="169"/>
    <x v="11"/>
    <n v="1993"/>
    <n v="0"/>
    <x v="0"/>
    <n v="49974.11"/>
    <n v="103862.17"/>
    <x v="1"/>
  </r>
  <r>
    <s v="80-3472190"/>
    <s v="2/26/1999"/>
    <x v="1"/>
    <s v="Private"/>
    <x v="1"/>
    <x v="1"/>
    <s v="Yes"/>
    <x v="1"/>
    <x v="40"/>
    <x v="143"/>
    <x v="15"/>
    <n v="1992"/>
    <n v="0"/>
    <x v="0"/>
    <n v="34096.47"/>
    <n v="103868.05"/>
    <x v="1"/>
  </r>
  <r>
    <s v="77-3331006"/>
    <s v="04/10/1987"/>
    <x v="0"/>
    <s v="Private"/>
    <x v="1"/>
    <x v="1"/>
    <s v="No"/>
    <x v="0"/>
    <x v="30"/>
    <x v="792"/>
    <x v="6"/>
    <n v="2007"/>
    <n v="1"/>
    <x v="1"/>
    <n v="34732.97"/>
    <n v="103868.07"/>
    <x v="1"/>
  </r>
  <r>
    <s v="62-1574044"/>
    <s v="4/15/1984"/>
    <x v="1"/>
    <s v="Private"/>
    <x v="0"/>
    <x v="2"/>
    <s v="Yes"/>
    <x v="1"/>
    <x v="10"/>
    <x v="29"/>
    <x v="4"/>
    <n v="2000"/>
    <n v="0"/>
    <x v="4"/>
    <n v="26227.21"/>
    <n v="103872.66"/>
    <x v="1"/>
  </r>
  <r>
    <s v="94-7727358"/>
    <s v="12/01/1960"/>
    <x v="2"/>
    <s v="Private"/>
    <x v="1"/>
    <x v="1"/>
    <s v="No"/>
    <x v="0"/>
    <x v="32"/>
    <x v="98"/>
    <x v="16"/>
    <n v="2007"/>
    <n v="0"/>
    <x v="3"/>
    <n v="8832.57"/>
    <n v="103872.94"/>
    <x v="1"/>
  </r>
  <r>
    <s v="73-2109656"/>
    <s v="6/28/2002"/>
    <x v="0"/>
    <s v="Commercial"/>
    <x v="1"/>
    <x v="1"/>
    <s v="Yes"/>
    <x v="0"/>
    <x v="1"/>
    <x v="393"/>
    <x v="3"/>
    <n v="2000"/>
    <n v="0"/>
    <x v="3"/>
    <n v="87343.84"/>
    <n v="103890.61"/>
    <x v="1"/>
  </r>
  <r>
    <s v="53-4149501"/>
    <s v="9/27/2000"/>
    <x v="1"/>
    <s v="Private"/>
    <x v="0"/>
    <x v="1"/>
    <s v="No"/>
    <x v="0"/>
    <x v="25"/>
    <x v="142"/>
    <x v="0"/>
    <n v="2005"/>
    <n v="0"/>
    <x v="1"/>
    <n v="53075.57"/>
    <n v="103891.47"/>
    <x v="1"/>
  </r>
  <r>
    <s v="17-9384566"/>
    <s v="9/30/1955"/>
    <x v="3"/>
    <s v="Commercial"/>
    <x v="1"/>
    <x v="1"/>
    <s v="Yes"/>
    <x v="1"/>
    <x v="12"/>
    <x v="485"/>
    <x v="11"/>
    <n v="2011"/>
    <n v="1"/>
    <x v="4"/>
    <n v="39700.25"/>
    <n v="103898.04"/>
    <x v="1"/>
  </r>
  <r>
    <s v="98-0044438"/>
    <s v="9/13/1970"/>
    <x v="0"/>
    <s v="Private"/>
    <x v="1"/>
    <x v="1"/>
    <s v="No"/>
    <x v="1"/>
    <x v="21"/>
    <x v="588"/>
    <x v="17"/>
    <n v="2010"/>
    <n v="1"/>
    <x v="0"/>
    <n v="46260.63"/>
    <n v="103900.29"/>
    <x v="1"/>
  </r>
  <r>
    <s v="22-5610018"/>
    <s v="1/16/1996"/>
    <x v="3"/>
    <s v="Commercial"/>
    <x v="1"/>
    <x v="1"/>
    <s v="Yes"/>
    <x v="1"/>
    <x v="36"/>
    <x v="444"/>
    <x v="8"/>
    <n v="2011"/>
    <n v="0"/>
    <x v="0"/>
    <n v="85993.58"/>
    <n v="103910.36"/>
    <x v="1"/>
  </r>
  <r>
    <s v="34-4072974"/>
    <s v="5/25/1989"/>
    <x v="0"/>
    <s v="Commercial"/>
    <x v="1"/>
    <x v="1"/>
    <s v="No"/>
    <x v="0"/>
    <x v="11"/>
    <x v="141"/>
    <x v="2"/>
    <n v="2001"/>
    <n v="0"/>
    <x v="0"/>
    <n v="66442.84"/>
    <n v="103914.73"/>
    <x v="1"/>
  </r>
  <r>
    <s v="60-6187296"/>
    <s v="04/06/2000"/>
    <x v="3"/>
    <s v="Private"/>
    <x v="0"/>
    <x v="1"/>
    <s v="No"/>
    <x v="1"/>
    <x v="9"/>
    <x v="176"/>
    <x v="13"/>
    <n v="1999"/>
    <n v="0"/>
    <x v="0"/>
    <n v="29925.74"/>
    <n v="103915.03"/>
    <x v="1"/>
  </r>
  <r>
    <s v="25-4892188"/>
    <s v="05/04/1984"/>
    <x v="0"/>
    <s v="Commercial"/>
    <x v="1"/>
    <x v="1"/>
    <s v="No"/>
    <x v="2"/>
    <x v="36"/>
    <x v="288"/>
    <x v="11"/>
    <n v="2005"/>
    <n v="0"/>
    <x v="0"/>
    <n v="55559.77"/>
    <n v="103916.16"/>
    <x v="1"/>
  </r>
  <r>
    <s v="36-7280166"/>
    <s v="09/06/1993"/>
    <x v="0"/>
    <s v="Private"/>
    <x v="0"/>
    <x v="1"/>
    <s v="Yes"/>
    <x v="0"/>
    <x v="1"/>
    <x v="283"/>
    <x v="16"/>
    <n v="1994"/>
    <n v="0"/>
    <x v="3"/>
    <n v="20124.849999999999"/>
    <n v="103920.98"/>
    <x v="1"/>
  </r>
  <r>
    <s v="08-1717687"/>
    <s v="07/04/1981"/>
    <x v="0"/>
    <s v="Private"/>
    <x v="0"/>
    <x v="1"/>
    <s v="No"/>
    <x v="0"/>
    <x v="4"/>
    <x v="17"/>
    <x v="16"/>
    <n v="1993"/>
    <n v="4"/>
    <x v="3"/>
    <n v="70229.009999999995"/>
    <n v="103927.03"/>
    <x v="1"/>
  </r>
  <r>
    <s v="96-4054545"/>
    <s v="4/17/1986"/>
    <x v="1"/>
    <s v="Private"/>
    <x v="1"/>
    <x v="1"/>
    <s v="No"/>
    <x v="1"/>
    <x v="9"/>
    <x v="176"/>
    <x v="7"/>
    <n v="2010"/>
    <n v="0"/>
    <x v="3"/>
    <n v="97391.52"/>
    <n v="103939.81"/>
    <x v="1"/>
  </r>
  <r>
    <s v="44-8762986"/>
    <s v="01/12/1983"/>
    <x v="3"/>
    <s v="Commercial"/>
    <x v="1"/>
    <x v="0"/>
    <s v="Yes"/>
    <x v="0"/>
    <x v="22"/>
    <x v="279"/>
    <x v="13"/>
    <n v="2010"/>
    <n v="1"/>
    <x v="0"/>
    <n v="3633.25"/>
    <n v="103942.57"/>
    <x v="1"/>
  </r>
  <r>
    <s v="03-7676928"/>
    <s v="09/10/1976"/>
    <x v="1"/>
    <s v="Private"/>
    <x v="1"/>
    <x v="0"/>
    <s v="Yes"/>
    <x v="1"/>
    <x v="27"/>
    <x v="78"/>
    <x v="18"/>
    <n v="2009"/>
    <n v="0"/>
    <x v="3"/>
    <n v="26494.55"/>
    <n v="103951.67999999999"/>
    <x v="1"/>
  </r>
  <r>
    <s v="14-4694783"/>
    <s v="12/31/1962"/>
    <x v="0"/>
    <s v="Private"/>
    <x v="0"/>
    <x v="1"/>
    <s v="No"/>
    <x v="0"/>
    <x v="23"/>
    <x v="496"/>
    <x v="9"/>
    <n v="1993"/>
    <n v="1"/>
    <x v="2"/>
    <n v="93682.59"/>
    <n v="103951.92"/>
    <x v="1"/>
  </r>
  <r>
    <s v="58-7082765"/>
    <s v="3/24/1976"/>
    <x v="1"/>
    <s v="Private"/>
    <x v="0"/>
    <x v="0"/>
    <s v="Yes"/>
    <x v="1"/>
    <x v="30"/>
    <x v="117"/>
    <x v="1"/>
    <n v="2007"/>
    <n v="0"/>
    <x v="4"/>
    <n v="36442.28"/>
    <n v="103957.14"/>
    <x v="1"/>
  </r>
  <r>
    <s v="34-0283140"/>
    <s v="7/26/1978"/>
    <x v="3"/>
    <s v="Commercial"/>
    <x v="0"/>
    <x v="1"/>
    <s v="No"/>
    <x v="0"/>
    <x v="6"/>
    <x v="463"/>
    <x v="4"/>
    <n v="2007"/>
    <n v="0"/>
    <x v="3"/>
    <n v="18366.73"/>
    <n v="103966.82"/>
    <x v="1"/>
  </r>
  <r>
    <s v="92-7513591"/>
    <s v="10/04/1954"/>
    <x v="1"/>
    <s v="Commercial"/>
    <x v="1"/>
    <x v="2"/>
    <s v="Yes"/>
    <x v="0"/>
    <x v="17"/>
    <x v="172"/>
    <x v="10"/>
    <n v="2010"/>
    <n v="0"/>
    <x v="4"/>
    <n v="18750.96"/>
    <n v="103970.84"/>
    <x v="1"/>
  </r>
  <r>
    <s v="40-1957497"/>
    <s v="03/10/1978"/>
    <x v="0"/>
    <s v="Commercial"/>
    <x v="1"/>
    <x v="1"/>
    <s v="No"/>
    <x v="0"/>
    <x v="34"/>
    <x v="377"/>
    <x v="17"/>
    <n v="1989"/>
    <n v="0"/>
    <x v="1"/>
    <n v="67498.080000000002"/>
    <n v="103971.6"/>
    <x v="1"/>
  </r>
  <r>
    <s v="37-8792267"/>
    <s v="04/08/1993"/>
    <x v="0"/>
    <s v="Private"/>
    <x v="1"/>
    <x v="1"/>
    <s v="No"/>
    <x v="0"/>
    <x v="6"/>
    <x v="879"/>
    <x v="0"/>
    <n v="2012"/>
    <n v="4"/>
    <x v="1"/>
    <n v="16112.8"/>
    <n v="103974.99"/>
    <x v="1"/>
  </r>
  <r>
    <s v="86-0576247"/>
    <s v="6/15/1992"/>
    <x v="0"/>
    <s v="Private"/>
    <x v="0"/>
    <x v="1"/>
    <s v="No"/>
    <x v="0"/>
    <x v="5"/>
    <x v="56"/>
    <x v="1"/>
    <n v="1992"/>
    <n v="0"/>
    <x v="3"/>
    <n v="94383.97"/>
    <n v="103980.79"/>
    <x v="1"/>
  </r>
  <r>
    <s v="29-8151896"/>
    <s v="02/10/2002"/>
    <x v="1"/>
    <s v="Commercial"/>
    <x v="0"/>
    <x v="0"/>
    <s v="Yes"/>
    <x v="1"/>
    <x v="4"/>
    <x v="216"/>
    <x v="16"/>
    <n v="2002"/>
    <n v="0"/>
    <x v="0"/>
    <n v="78751.77"/>
    <n v="103981.8"/>
    <x v="1"/>
  </r>
  <r>
    <s v="33-7499681"/>
    <s v="12/16/1987"/>
    <x v="0"/>
    <s v="Private"/>
    <x v="0"/>
    <x v="1"/>
    <s v="Yes"/>
    <x v="1"/>
    <x v="25"/>
    <x v="626"/>
    <x v="1"/>
    <n v="2012"/>
    <n v="0"/>
    <x v="2"/>
    <n v="99395.69"/>
    <n v="103983.23"/>
    <x v="1"/>
  </r>
  <r>
    <s v="83-8972001"/>
    <s v="05/11/1971"/>
    <x v="1"/>
    <s v="Commercial"/>
    <x v="1"/>
    <x v="1"/>
    <s v="Yes"/>
    <x v="0"/>
    <x v="17"/>
    <x v="832"/>
    <x v="9"/>
    <n v="2006"/>
    <n v="0"/>
    <x v="1"/>
    <n v="80288.42"/>
    <n v="103984.79"/>
    <x v="1"/>
  </r>
  <r>
    <s v="24-2886649"/>
    <s v="2/24/1978"/>
    <x v="3"/>
    <s v="Private"/>
    <x v="0"/>
    <x v="1"/>
    <s v="Yes"/>
    <x v="2"/>
    <x v="40"/>
    <x v="185"/>
    <x v="4"/>
    <n v="2007"/>
    <n v="0"/>
    <x v="3"/>
    <n v="53651.95"/>
    <n v="103986.23"/>
    <x v="1"/>
  </r>
  <r>
    <s v="40-8219031"/>
    <s v="10/21/2001"/>
    <x v="0"/>
    <s v="Commercial"/>
    <x v="1"/>
    <x v="1"/>
    <s v="No"/>
    <x v="1"/>
    <x v="9"/>
    <x v="789"/>
    <x v="1"/>
    <n v="1997"/>
    <n v="0"/>
    <x v="2"/>
    <n v="33029.199999999997"/>
    <n v="103986.6"/>
    <x v="1"/>
  </r>
  <r>
    <s v="92-8518473"/>
    <s v="6/26/1973"/>
    <x v="2"/>
    <s v="Commercial"/>
    <x v="1"/>
    <x v="1"/>
    <s v="No"/>
    <x v="0"/>
    <x v="6"/>
    <x v="440"/>
    <x v="0"/>
    <n v="2003"/>
    <n v="0"/>
    <x v="3"/>
    <n v="61349.63"/>
    <n v="103987.49"/>
    <x v="1"/>
  </r>
  <r>
    <s v="66-0297289"/>
    <s v="1/28/1980"/>
    <x v="1"/>
    <s v="Private"/>
    <x v="0"/>
    <x v="0"/>
    <s v="Yes"/>
    <x v="1"/>
    <x v="23"/>
    <x v="394"/>
    <x v="2"/>
    <n v="2000"/>
    <n v="4"/>
    <x v="2"/>
    <n v="76035.490000000005"/>
    <n v="103988.01"/>
    <x v="1"/>
  </r>
  <r>
    <s v="54-1104767"/>
    <s v="06/07/1990"/>
    <x v="3"/>
    <s v="Private"/>
    <x v="0"/>
    <x v="2"/>
    <s v="Yes"/>
    <x v="0"/>
    <x v="21"/>
    <x v="88"/>
    <x v="3"/>
    <n v="1994"/>
    <n v="0"/>
    <x v="0"/>
    <n v="13974.77"/>
    <n v="103989.56"/>
    <x v="1"/>
  </r>
  <r>
    <s v="05-4059185"/>
    <s v="1/27/1966"/>
    <x v="0"/>
    <s v="Private"/>
    <x v="1"/>
    <x v="1"/>
    <s v="No"/>
    <x v="1"/>
    <x v="38"/>
    <x v="106"/>
    <x v="7"/>
    <n v="2007"/>
    <n v="0"/>
    <x v="4"/>
    <n v="23161.61"/>
    <n v="103997.77"/>
    <x v="1"/>
  </r>
  <r>
    <s v="77-9161592"/>
    <s v="12/12/1999"/>
    <x v="3"/>
    <s v="Private"/>
    <x v="0"/>
    <x v="0"/>
    <s v="Yes"/>
    <x v="0"/>
    <x v="3"/>
    <x v="557"/>
    <x v="12"/>
    <n v="1999"/>
    <n v="0"/>
    <x v="4"/>
    <n v="58350.49"/>
    <n v="103999.38"/>
    <x v="1"/>
  </r>
  <r>
    <s v="03-2464569"/>
    <s v="02/05/1980"/>
    <x v="1"/>
    <s v="Private"/>
    <x v="1"/>
    <x v="1"/>
    <s v="Yes"/>
    <x v="0"/>
    <x v="14"/>
    <x v="21"/>
    <x v="13"/>
    <n v="1984"/>
    <n v="1"/>
    <x v="4"/>
    <n v="27311.55"/>
    <n v="104006.33"/>
    <x v="1"/>
  </r>
  <r>
    <s v="75-0309897"/>
    <s v="01/07/1997"/>
    <x v="0"/>
    <s v="Private"/>
    <x v="1"/>
    <x v="1"/>
    <s v="Yes"/>
    <x v="3"/>
    <x v="27"/>
    <x v="270"/>
    <x v="6"/>
    <n v="2000"/>
    <n v="2"/>
    <x v="4"/>
    <n v="81586.789999999994"/>
    <n v="104006.39"/>
    <x v="1"/>
  </r>
  <r>
    <s v="31-8501660"/>
    <s v="9/24/1988"/>
    <x v="0"/>
    <s v="Commercial"/>
    <x v="1"/>
    <x v="1"/>
    <s v="No"/>
    <x v="0"/>
    <x v="6"/>
    <x v="19"/>
    <x v="2"/>
    <n v="2002"/>
    <n v="0"/>
    <x v="0"/>
    <n v="94546.44"/>
    <n v="104008.49"/>
    <x v="1"/>
  </r>
  <r>
    <s v="83-6157252"/>
    <s v="10/08/1968"/>
    <x v="1"/>
    <s v="Private"/>
    <x v="0"/>
    <x v="0"/>
    <s v="Yes"/>
    <x v="3"/>
    <x v="1"/>
    <x v="811"/>
    <x v="6"/>
    <n v="1988"/>
    <n v="3"/>
    <x v="2"/>
    <n v="36193.82"/>
    <n v="104021.53"/>
    <x v="1"/>
  </r>
  <r>
    <s v="14-5676864"/>
    <s v="08/06/1952"/>
    <x v="2"/>
    <s v="Private"/>
    <x v="1"/>
    <x v="1"/>
    <s v="No"/>
    <x v="0"/>
    <x v="30"/>
    <x v="392"/>
    <x v="4"/>
    <n v="2007"/>
    <n v="0"/>
    <x v="4"/>
    <n v="14326.34"/>
    <n v="104024.12"/>
    <x v="1"/>
  </r>
  <r>
    <s v="93-9031959"/>
    <s v="10/03/1983"/>
    <x v="3"/>
    <s v="Private"/>
    <x v="1"/>
    <x v="1"/>
    <s v="Yes"/>
    <x v="1"/>
    <x v="23"/>
    <x v="234"/>
    <x v="9"/>
    <n v="2000"/>
    <n v="0"/>
    <x v="0"/>
    <n v="51515.9"/>
    <n v="104024.39"/>
    <x v="1"/>
  </r>
  <r>
    <s v="30-8984093"/>
    <s v="10/19/1973"/>
    <x v="1"/>
    <s v="Private"/>
    <x v="0"/>
    <x v="2"/>
    <s v="Yes"/>
    <x v="3"/>
    <x v="9"/>
    <x v="523"/>
    <x v="9"/>
    <n v="2012"/>
    <n v="0"/>
    <x v="4"/>
    <n v="41867.370000000003"/>
    <n v="104030.14"/>
    <x v="1"/>
  </r>
  <r>
    <s v="58-1313551"/>
    <s v="04/09/1971"/>
    <x v="3"/>
    <s v="Private"/>
    <x v="0"/>
    <x v="0"/>
    <s v="Yes"/>
    <x v="1"/>
    <x v="39"/>
    <x v="265"/>
    <x v="8"/>
    <n v="2007"/>
    <n v="0"/>
    <x v="0"/>
    <n v="13373.94"/>
    <n v="104034.19"/>
    <x v="1"/>
  </r>
  <r>
    <s v="40-0775622"/>
    <s v="2/27/1971"/>
    <x v="0"/>
    <s v="Private"/>
    <x v="0"/>
    <x v="1"/>
    <s v="No"/>
    <x v="0"/>
    <x v="4"/>
    <x v="378"/>
    <x v="8"/>
    <n v="2007"/>
    <n v="0"/>
    <x v="2"/>
    <n v="51337.69"/>
    <n v="104036.17"/>
    <x v="1"/>
  </r>
  <r>
    <s v="27-2886721"/>
    <s v="6/13/1993"/>
    <x v="3"/>
    <s v="Private"/>
    <x v="1"/>
    <x v="2"/>
    <s v="Yes"/>
    <x v="1"/>
    <x v="1"/>
    <x v="393"/>
    <x v="10"/>
    <n v="1991"/>
    <n v="0"/>
    <x v="1"/>
    <n v="80111.67"/>
    <n v="104041.11"/>
    <x v="1"/>
  </r>
  <r>
    <s v="03-0259189"/>
    <s v="3/27/1952"/>
    <x v="3"/>
    <s v="Private"/>
    <x v="0"/>
    <x v="1"/>
    <s v="No"/>
    <x v="0"/>
    <x v="32"/>
    <x v="343"/>
    <x v="10"/>
    <n v="2006"/>
    <n v="0"/>
    <x v="3"/>
    <n v="78985.95"/>
    <n v="104041.45"/>
    <x v="1"/>
  </r>
  <r>
    <s v="21-1951014"/>
    <s v="1/17/1995"/>
    <x v="1"/>
    <s v="Private"/>
    <x v="1"/>
    <x v="1"/>
    <s v="No"/>
    <x v="0"/>
    <x v="26"/>
    <x v="316"/>
    <x v="17"/>
    <n v="2010"/>
    <n v="0"/>
    <x v="4"/>
    <n v="67957.42"/>
    <n v="104042.49"/>
    <x v="1"/>
  </r>
  <r>
    <s v="33-7998955"/>
    <s v="10/19/1993"/>
    <x v="0"/>
    <s v="Private"/>
    <x v="0"/>
    <x v="1"/>
    <s v="No"/>
    <x v="2"/>
    <x v="11"/>
    <x v="597"/>
    <x v="11"/>
    <n v="2009"/>
    <n v="0"/>
    <x v="4"/>
    <n v="85616.02"/>
    <n v="104042.68"/>
    <x v="1"/>
  </r>
  <r>
    <s v="62-9302057"/>
    <s v="11/20/1995"/>
    <x v="0"/>
    <s v="Commercial"/>
    <x v="1"/>
    <x v="1"/>
    <s v="No"/>
    <x v="0"/>
    <x v="25"/>
    <x v="142"/>
    <x v="9"/>
    <n v="2012"/>
    <n v="0"/>
    <x v="0"/>
    <n v="27838.34"/>
    <n v="104048.55"/>
    <x v="1"/>
  </r>
  <r>
    <s v="58-1511883"/>
    <s v="4/19/1953"/>
    <x v="2"/>
    <s v="Commercial"/>
    <x v="0"/>
    <x v="1"/>
    <s v="No"/>
    <x v="0"/>
    <x v="23"/>
    <x v="190"/>
    <x v="15"/>
    <n v="2003"/>
    <n v="1"/>
    <x v="1"/>
    <n v="8648.48"/>
    <n v="104049.3"/>
    <x v="1"/>
  </r>
  <r>
    <s v="07-1682194"/>
    <s v="03/09/1968"/>
    <x v="0"/>
    <s v="Private"/>
    <x v="1"/>
    <x v="2"/>
    <s v="Yes"/>
    <x v="0"/>
    <x v="17"/>
    <x v="409"/>
    <x v="9"/>
    <n v="2009"/>
    <n v="0"/>
    <x v="4"/>
    <n v="23853.51"/>
    <n v="104060.9"/>
    <x v="1"/>
  </r>
  <r>
    <s v="98-8130179"/>
    <s v="7/17/1974"/>
    <x v="0"/>
    <s v="Private"/>
    <x v="0"/>
    <x v="1"/>
    <s v="No"/>
    <x v="0"/>
    <x v="7"/>
    <x v="82"/>
    <x v="15"/>
    <n v="2007"/>
    <n v="0"/>
    <x v="1"/>
    <n v="39496.910000000003"/>
    <n v="104063.02"/>
    <x v="1"/>
  </r>
  <r>
    <s v="67-4998137"/>
    <s v="08/03/1959"/>
    <x v="1"/>
    <s v="Private"/>
    <x v="1"/>
    <x v="1"/>
    <s v="No"/>
    <x v="1"/>
    <x v="22"/>
    <x v="236"/>
    <x v="10"/>
    <n v="2011"/>
    <n v="0"/>
    <x v="1"/>
    <n v="70922.12"/>
    <n v="104063.4"/>
    <x v="1"/>
  </r>
  <r>
    <s v="78-2713543"/>
    <s v="5/30/1987"/>
    <x v="2"/>
    <s v="Private"/>
    <x v="0"/>
    <x v="1"/>
    <s v="No"/>
    <x v="0"/>
    <x v="6"/>
    <x v="501"/>
    <x v="5"/>
    <n v="2012"/>
    <n v="0"/>
    <x v="4"/>
    <n v="45490.33"/>
    <n v="104065.77"/>
    <x v="1"/>
  </r>
  <r>
    <s v="53-0073119"/>
    <s v="12/01/2000"/>
    <x v="1"/>
    <s v="Private"/>
    <x v="0"/>
    <x v="1"/>
    <s v="No"/>
    <x v="1"/>
    <x v="1"/>
    <x v="53"/>
    <x v="13"/>
    <n v="1990"/>
    <n v="0"/>
    <x v="0"/>
    <n v="20423.349999999999"/>
    <n v="104067.26"/>
    <x v="1"/>
  </r>
  <r>
    <s v="99-6604557"/>
    <s v="05/02/1956"/>
    <x v="1"/>
    <s v="Commercial"/>
    <x v="1"/>
    <x v="1"/>
    <s v="No"/>
    <x v="2"/>
    <x v="27"/>
    <x v="405"/>
    <x v="10"/>
    <n v="1997"/>
    <n v="0"/>
    <x v="2"/>
    <n v="18342.73"/>
    <n v="104068.18"/>
    <x v="1"/>
  </r>
  <r>
    <s v="96-7898281"/>
    <s v="06/06/1982"/>
    <x v="3"/>
    <s v="Commercial"/>
    <x v="0"/>
    <x v="1"/>
    <s v="No"/>
    <x v="0"/>
    <x v="9"/>
    <x v="651"/>
    <x v="9"/>
    <n v="2000"/>
    <n v="0"/>
    <x v="0"/>
    <n v="45083.06"/>
    <n v="104070.15"/>
    <x v="1"/>
  </r>
  <r>
    <s v="58-1256082"/>
    <s v="07/10/1983"/>
    <x v="3"/>
    <s v="Private"/>
    <x v="0"/>
    <x v="1"/>
    <s v="Yes"/>
    <x v="3"/>
    <x v="54"/>
    <x v="655"/>
    <x v="18"/>
    <n v="2005"/>
    <n v="1"/>
    <x v="1"/>
    <n v="46222.69"/>
    <n v="104073.56"/>
    <x v="1"/>
  </r>
  <r>
    <s v="96-0595357"/>
    <s v="1/26/1982"/>
    <x v="0"/>
    <s v="Commercial"/>
    <x v="0"/>
    <x v="0"/>
    <s v="Yes"/>
    <x v="0"/>
    <x v="74"/>
    <x v="969"/>
    <x v="17"/>
    <n v="1950"/>
    <n v="0"/>
    <x v="0"/>
    <n v="94308.73"/>
    <n v="104076.84"/>
    <x v="1"/>
  </r>
  <r>
    <s v="50-1213273"/>
    <s v="09/12/1959"/>
    <x v="3"/>
    <s v="Private"/>
    <x v="0"/>
    <x v="1"/>
    <s v="No"/>
    <x v="1"/>
    <x v="1"/>
    <x v="393"/>
    <x v="7"/>
    <n v="1999"/>
    <n v="1"/>
    <x v="4"/>
    <n v="71671.62"/>
    <n v="104076.98"/>
    <x v="1"/>
  </r>
  <r>
    <s v="32-6458891"/>
    <s v="5/19/1961"/>
    <x v="1"/>
    <s v="Private"/>
    <x v="0"/>
    <x v="0"/>
    <s v="Yes"/>
    <x v="0"/>
    <x v="22"/>
    <x v="235"/>
    <x v="13"/>
    <n v="2009"/>
    <n v="4"/>
    <x v="3"/>
    <n v="59161.19"/>
    <n v="104080.71"/>
    <x v="1"/>
  </r>
  <r>
    <s v="40-0119367"/>
    <s v="07/03/1997"/>
    <x v="0"/>
    <s v="Private"/>
    <x v="1"/>
    <x v="1"/>
    <s v="No"/>
    <x v="1"/>
    <x v="22"/>
    <x v="430"/>
    <x v="18"/>
    <n v="1996"/>
    <n v="3"/>
    <x v="0"/>
    <n v="22115.91"/>
    <n v="104081.79"/>
    <x v="1"/>
  </r>
  <r>
    <s v="11-5919425"/>
    <s v="08/05/1998"/>
    <x v="1"/>
    <s v="Private"/>
    <x v="0"/>
    <x v="0"/>
    <s v="Yes"/>
    <x v="2"/>
    <x v="22"/>
    <x v="259"/>
    <x v="12"/>
    <n v="2003"/>
    <n v="0"/>
    <x v="1"/>
    <n v="90409.76"/>
    <n v="104082.24000000001"/>
    <x v="1"/>
  </r>
  <r>
    <s v="54-5772529"/>
    <s v="10/07/1981"/>
    <x v="1"/>
    <s v="Private"/>
    <x v="0"/>
    <x v="1"/>
    <s v="No"/>
    <x v="0"/>
    <x v="25"/>
    <x v="194"/>
    <x v="6"/>
    <n v="2008"/>
    <n v="0"/>
    <x v="3"/>
    <n v="53969.13"/>
    <n v="104085.29"/>
    <x v="1"/>
  </r>
  <r>
    <s v="81-9422857"/>
    <s v="03/07/1976"/>
    <x v="1"/>
    <s v="Commercial"/>
    <x v="0"/>
    <x v="1"/>
    <s v="Yes"/>
    <x v="0"/>
    <x v="0"/>
    <x v="484"/>
    <x v="17"/>
    <n v="1992"/>
    <n v="0"/>
    <x v="3"/>
    <n v="32933.919999999998"/>
    <n v="104090.23"/>
    <x v="1"/>
  </r>
  <r>
    <s v="41-9316267"/>
    <s v="12/07/1975"/>
    <x v="3"/>
    <s v="Private"/>
    <x v="1"/>
    <x v="0"/>
    <s v="Yes"/>
    <x v="1"/>
    <x v="0"/>
    <x v="514"/>
    <x v="14"/>
    <n v="1988"/>
    <n v="0"/>
    <x v="0"/>
    <n v="49931.45"/>
    <n v="104090.34"/>
    <x v="1"/>
  </r>
  <r>
    <s v="42-4655802"/>
    <s v="2/17/1986"/>
    <x v="3"/>
    <s v="Private"/>
    <x v="1"/>
    <x v="1"/>
    <s v="No"/>
    <x v="0"/>
    <x v="13"/>
    <x v="746"/>
    <x v="14"/>
    <n v="2012"/>
    <n v="0"/>
    <x v="4"/>
    <n v="52330.75"/>
    <n v="104109.95"/>
    <x v="1"/>
  </r>
  <r>
    <s v="62-0794277"/>
    <s v="8/14/1970"/>
    <x v="3"/>
    <s v="Private"/>
    <x v="0"/>
    <x v="1"/>
    <s v="Yes"/>
    <x v="0"/>
    <x v="11"/>
    <x v="179"/>
    <x v="8"/>
    <n v="2009"/>
    <n v="1"/>
    <x v="3"/>
    <n v="18157.13"/>
    <n v="104118.33"/>
    <x v="1"/>
  </r>
  <r>
    <s v="86-6218803"/>
    <s v="1/29/1969"/>
    <x v="0"/>
    <s v="Private"/>
    <x v="0"/>
    <x v="1"/>
    <s v="No"/>
    <x v="2"/>
    <x v="25"/>
    <x v="428"/>
    <x v="0"/>
    <n v="1998"/>
    <n v="0"/>
    <x v="4"/>
    <n v="51691.33"/>
    <n v="104119.39"/>
    <x v="1"/>
  </r>
  <r>
    <s v="44-1864898"/>
    <s v="8/31/1963"/>
    <x v="0"/>
    <s v="Private"/>
    <x v="0"/>
    <x v="1"/>
    <s v="No"/>
    <x v="0"/>
    <x v="27"/>
    <x v="46"/>
    <x v="11"/>
    <n v="2012"/>
    <n v="0"/>
    <x v="3"/>
    <n v="34956.1"/>
    <n v="104121.22"/>
    <x v="1"/>
  </r>
  <r>
    <s v="67-9583072"/>
    <s v="07/09/1964"/>
    <x v="0"/>
    <s v="Private"/>
    <x v="0"/>
    <x v="1"/>
    <s v="No"/>
    <x v="1"/>
    <x v="2"/>
    <x v="386"/>
    <x v="12"/>
    <n v="1999"/>
    <n v="0"/>
    <x v="3"/>
    <n v="59293.62"/>
    <n v="104130.63"/>
    <x v="1"/>
  </r>
  <r>
    <s v="11-4478417"/>
    <s v="01/02/1996"/>
    <x v="1"/>
    <s v="Private"/>
    <x v="1"/>
    <x v="1"/>
    <s v="No"/>
    <x v="2"/>
    <x v="20"/>
    <x v="556"/>
    <x v="18"/>
    <n v="2011"/>
    <n v="1"/>
    <x v="0"/>
    <n v="86088.72"/>
    <n v="104137.2"/>
    <x v="1"/>
  </r>
  <r>
    <s v="04-2252571"/>
    <s v="02/09/1968"/>
    <x v="2"/>
    <s v="Private"/>
    <x v="1"/>
    <x v="1"/>
    <s v="Yes"/>
    <x v="2"/>
    <x v="17"/>
    <x v="26"/>
    <x v="10"/>
    <n v="2012"/>
    <n v="1"/>
    <x v="0"/>
    <n v="9297.83"/>
    <n v="104138.31"/>
    <x v="1"/>
  </r>
  <r>
    <s v="58-6094969"/>
    <s v="5/18/1983"/>
    <x v="1"/>
    <s v="Private"/>
    <x v="0"/>
    <x v="1"/>
    <s v="Yes"/>
    <x v="0"/>
    <x v="17"/>
    <x v="449"/>
    <x v="9"/>
    <n v="1994"/>
    <n v="0"/>
    <x v="4"/>
    <n v="34556.93"/>
    <n v="104147.32"/>
    <x v="1"/>
  </r>
  <r>
    <s v="19-7436253"/>
    <s v="9/30/1968"/>
    <x v="1"/>
    <s v="Private"/>
    <x v="1"/>
    <x v="0"/>
    <s v="Yes"/>
    <x v="0"/>
    <x v="30"/>
    <x v="211"/>
    <x v="9"/>
    <n v="1997"/>
    <n v="0"/>
    <x v="1"/>
    <n v="58042.53"/>
    <n v="104153.83"/>
    <x v="1"/>
  </r>
  <r>
    <s v="22-5335878"/>
    <s v="03/11/1963"/>
    <x v="0"/>
    <s v="Private"/>
    <x v="1"/>
    <x v="1"/>
    <s v="Yes"/>
    <x v="1"/>
    <x v="25"/>
    <x v="194"/>
    <x v="6"/>
    <n v="2001"/>
    <n v="0"/>
    <x v="3"/>
    <n v="28887.17"/>
    <n v="104164.2"/>
    <x v="1"/>
  </r>
  <r>
    <s v="81-6097023"/>
    <s v="5/27/1978"/>
    <x v="3"/>
    <s v="Private"/>
    <x v="1"/>
    <x v="1"/>
    <s v="No"/>
    <x v="0"/>
    <x v="27"/>
    <x v="270"/>
    <x v="12"/>
    <n v="1999"/>
    <n v="0"/>
    <x v="3"/>
    <n v="62816.03"/>
    <n v="104167.02"/>
    <x v="1"/>
  </r>
  <r>
    <s v="90-9308828"/>
    <s v="12/13/1972"/>
    <x v="3"/>
    <s v="Commercial"/>
    <x v="1"/>
    <x v="1"/>
    <s v="No"/>
    <x v="0"/>
    <x v="8"/>
    <x v="8"/>
    <x v="12"/>
    <n v="2004"/>
    <n v="0"/>
    <x v="3"/>
    <n v="39927.06"/>
    <n v="104169.9"/>
    <x v="1"/>
  </r>
  <r>
    <s v="86-1285359"/>
    <s v="9/20/2000"/>
    <x v="2"/>
    <s v="Private"/>
    <x v="1"/>
    <x v="2"/>
    <s v="Yes"/>
    <x v="0"/>
    <x v="1"/>
    <x v="597"/>
    <x v="18"/>
    <n v="2003"/>
    <n v="1"/>
    <x v="1"/>
    <n v="2288.6999999999998"/>
    <n v="104176.53"/>
    <x v="1"/>
  </r>
  <r>
    <s v="69-8157487"/>
    <s v="09/03/1956"/>
    <x v="0"/>
    <s v="Private"/>
    <x v="0"/>
    <x v="1"/>
    <s v="No"/>
    <x v="0"/>
    <x v="28"/>
    <x v="419"/>
    <x v="16"/>
    <n v="2003"/>
    <n v="0"/>
    <x v="2"/>
    <n v="90620.91"/>
    <n v="104195.04"/>
    <x v="1"/>
  </r>
  <r>
    <s v="13-0459700"/>
    <s v="12/01/1966"/>
    <x v="0"/>
    <s v="Private"/>
    <x v="1"/>
    <x v="1"/>
    <s v="No"/>
    <x v="1"/>
    <x v="21"/>
    <x v="88"/>
    <x v="1"/>
    <n v="1966"/>
    <n v="1"/>
    <x v="1"/>
    <n v="100.84"/>
    <n v="104196.31"/>
    <x v="1"/>
  </r>
  <r>
    <s v="95-8404585"/>
    <s v="6/17/1997"/>
    <x v="0"/>
    <s v="Private"/>
    <x v="1"/>
    <x v="0"/>
    <s v="Yes"/>
    <x v="1"/>
    <x v="40"/>
    <x v="643"/>
    <x v="3"/>
    <n v="2006"/>
    <n v="1"/>
    <x v="0"/>
    <n v="43464.56"/>
    <n v="104197.45"/>
    <x v="1"/>
  </r>
  <r>
    <s v="22-8589100"/>
    <s v="7/30/1980"/>
    <x v="1"/>
    <s v="Private"/>
    <x v="0"/>
    <x v="3"/>
    <s v="Yes"/>
    <x v="0"/>
    <x v="23"/>
    <x v="767"/>
    <x v="0"/>
    <n v="2004"/>
    <n v="0"/>
    <x v="2"/>
    <n v="13893.73"/>
    <n v="104201.81"/>
    <x v="1"/>
  </r>
  <r>
    <s v="47-0397154"/>
    <s v="3/13/1962"/>
    <x v="3"/>
    <s v="Private"/>
    <x v="0"/>
    <x v="0"/>
    <s v="Yes"/>
    <x v="3"/>
    <x v="20"/>
    <x v="395"/>
    <x v="1"/>
    <n v="2003"/>
    <n v="0"/>
    <x v="4"/>
    <n v="86356.51"/>
    <n v="104204.9"/>
    <x v="1"/>
  </r>
  <r>
    <s v="93-2551395"/>
    <s v="1/13/1997"/>
    <x v="0"/>
    <s v="Private"/>
    <x v="1"/>
    <x v="0"/>
    <s v="Yes"/>
    <x v="0"/>
    <x v="23"/>
    <x v="195"/>
    <x v="15"/>
    <n v="1995"/>
    <n v="0"/>
    <x v="4"/>
    <n v="27350.83"/>
    <n v="104215.65"/>
    <x v="1"/>
  </r>
  <r>
    <s v="42-6493164"/>
    <s v="10/27/1950"/>
    <x v="0"/>
    <s v="Private"/>
    <x v="1"/>
    <x v="1"/>
    <s v="No"/>
    <x v="3"/>
    <x v="13"/>
    <x v="151"/>
    <x v="18"/>
    <n v="2000"/>
    <n v="0"/>
    <x v="1"/>
    <n v="74084.009999999995"/>
    <n v="104217.77"/>
    <x v="1"/>
  </r>
  <r>
    <s v="02-4440105"/>
    <s v="10/10/2001"/>
    <x v="2"/>
    <s v="Private"/>
    <x v="0"/>
    <x v="1"/>
    <s v="No"/>
    <x v="2"/>
    <x v="2"/>
    <x v="594"/>
    <x v="3"/>
    <n v="1987"/>
    <n v="1"/>
    <x v="0"/>
    <n v="15285.96"/>
    <n v="104222.21"/>
    <x v="1"/>
  </r>
  <r>
    <s v="04-5555989"/>
    <s v="5/15/1997"/>
    <x v="0"/>
    <s v="Private"/>
    <x v="0"/>
    <x v="0"/>
    <s v="Yes"/>
    <x v="0"/>
    <x v="26"/>
    <x v="633"/>
    <x v="5"/>
    <n v="2001"/>
    <n v="0"/>
    <x v="0"/>
    <n v="98991.66"/>
    <n v="104237.13"/>
    <x v="1"/>
  </r>
  <r>
    <s v="40-8126443"/>
    <s v="8/24/1980"/>
    <x v="0"/>
    <s v="Private"/>
    <x v="1"/>
    <x v="1"/>
    <s v="No"/>
    <x v="0"/>
    <x v="8"/>
    <x v="147"/>
    <x v="13"/>
    <n v="2011"/>
    <n v="0"/>
    <x v="4"/>
    <n v="95919.27"/>
    <n v="104239.64"/>
    <x v="1"/>
  </r>
  <r>
    <s v="08-0124239"/>
    <s v="1/14/1995"/>
    <x v="0"/>
    <s v="Private"/>
    <x v="1"/>
    <x v="1"/>
    <s v="No"/>
    <x v="0"/>
    <x v="11"/>
    <x v="62"/>
    <x v="2"/>
    <n v="2007"/>
    <n v="1"/>
    <x v="0"/>
    <n v="35158.99"/>
    <n v="104242.78"/>
    <x v="1"/>
  </r>
  <r>
    <s v="35-3096206"/>
    <s v="3/13/1966"/>
    <x v="0"/>
    <s v="Private"/>
    <x v="1"/>
    <x v="0"/>
    <s v="Yes"/>
    <x v="3"/>
    <x v="15"/>
    <x v="25"/>
    <x v="17"/>
    <n v="2005"/>
    <n v="0"/>
    <x v="0"/>
    <n v="33261.14"/>
    <n v="104245.07"/>
    <x v="1"/>
  </r>
  <r>
    <s v="31-7503492"/>
    <s v="6/15/1984"/>
    <x v="1"/>
    <s v="Private"/>
    <x v="0"/>
    <x v="1"/>
    <s v="No"/>
    <x v="3"/>
    <x v="25"/>
    <x v="385"/>
    <x v="5"/>
    <n v="1998"/>
    <n v="0"/>
    <x v="1"/>
    <n v="91199.039999999994"/>
    <n v="104246.54"/>
    <x v="1"/>
  </r>
  <r>
    <s v="55-2082497"/>
    <s v="8/14/1963"/>
    <x v="0"/>
    <s v="Private"/>
    <x v="0"/>
    <x v="2"/>
    <s v="Yes"/>
    <x v="1"/>
    <x v="25"/>
    <x v="417"/>
    <x v="12"/>
    <n v="1996"/>
    <n v="1"/>
    <x v="0"/>
    <n v="61937"/>
    <n v="104247.59"/>
    <x v="1"/>
  </r>
  <r>
    <s v="61-0233550"/>
    <s v="02/10/1998"/>
    <x v="1"/>
    <s v="Private"/>
    <x v="0"/>
    <x v="0"/>
    <s v="Yes"/>
    <x v="1"/>
    <x v="11"/>
    <x v="354"/>
    <x v="8"/>
    <n v="1995"/>
    <n v="0"/>
    <x v="4"/>
    <n v="70361.710000000006"/>
    <n v="104256.86"/>
    <x v="1"/>
  </r>
  <r>
    <s v="04-1516669"/>
    <s v="05/04/1966"/>
    <x v="3"/>
    <s v="Commercial"/>
    <x v="0"/>
    <x v="1"/>
    <s v="No"/>
    <x v="1"/>
    <x v="62"/>
    <x v="47"/>
    <x v="18"/>
    <n v="2012"/>
    <n v="0"/>
    <x v="4"/>
    <n v="95641.73"/>
    <n v="104257.67"/>
    <x v="1"/>
  </r>
  <r>
    <s v="00-5816689"/>
    <s v="6/21/1963"/>
    <x v="0"/>
    <s v="Private"/>
    <x v="1"/>
    <x v="1"/>
    <s v="No"/>
    <x v="0"/>
    <x v="1"/>
    <x v="571"/>
    <x v="8"/>
    <n v="2004"/>
    <n v="0"/>
    <x v="2"/>
    <n v="94250.23"/>
    <n v="104261.29"/>
    <x v="1"/>
  </r>
  <r>
    <s v="71-6476259"/>
    <s v="12/02/1956"/>
    <x v="1"/>
    <s v="Commercial"/>
    <x v="0"/>
    <x v="1"/>
    <s v="Yes"/>
    <x v="0"/>
    <x v="6"/>
    <x v="231"/>
    <x v="14"/>
    <n v="2008"/>
    <n v="0"/>
    <x v="3"/>
    <n v="33625.919999999998"/>
    <n v="104265.53"/>
    <x v="1"/>
  </r>
  <r>
    <s v="29-8182339"/>
    <s v="10/03/1995"/>
    <x v="3"/>
    <s v="Private"/>
    <x v="0"/>
    <x v="1"/>
    <s v="No"/>
    <x v="0"/>
    <x v="32"/>
    <x v="155"/>
    <x v="16"/>
    <n v="1997"/>
    <n v="0"/>
    <x v="2"/>
    <n v="76005.740000000005"/>
    <n v="104277.65"/>
    <x v="1"/>
  </r>
  <r>
    <s v="98-8818289"/>
    <s v="01/04/1969"/>
    <x v="1"/>
    <s v="Commercial"/>
    <x v="1"/>
    <x v="1"/>
    <s v="No"/>
    <x v="1"/>
    <x v="29"/>
    <x v="640"/>
    <x v="2"/>
    <n v="2009"/>
    <n v="0"/>
    <x v="2"/>
    <n v="33294.68"/>
    <n v="104278.76"/>
    <x v="1"/>
  </r>
  <r>
    <s v="51-1693762"/>
    <s v="06/11/2000"/>
    <x v="3"/>
    <s v="Private"/>
    <x v="1"/>
    <x v="1"/>
    <s v="Yes"/>
    <x v="0"/>
    <x v="30"/>
    <x v="117"/>
    <x v="14"/>
    <n v="2012"/>
    <n v="0"/>
    <x v="3"/>
    <n v="73567.38"/>
    <n v="104280.6"/>
    <x v="1"/>
  </r>
  <r>
    <s v="98-4855747"/>
    <s v="11/07/1964"/>
    <x v="0"/>
    <s v="Private"/>
    <x v="1"/>
    <x v="1"/>
    <s v="No"/>
    <x v="1"/>
    <x v="29"/>
    <x v="296"/>
    <x v="7"/>
    <n v="2006"/>
    <n v="2"/>
    <x v="3"/>
    <n v="2110.7399999999998"/>
    <n v="104281.12"/>
    <x v="1"/>
  </r>
  <r>
    <s v="78-2438327"/>
    <s v="4/29/1960"/>
    <x v="0"/>
    <s v="Private"/>
    <x v="1"/>
    <x v="1"/>
    <s v="No"/>
    <x v="1"/>
    <x v="13"/>
    <x v="14"/>
    <x v="7"/>
    <n v="1995"/>
    <n v="0"/>
    <x v="4"/>
    <n v="66636.850000000006"/>
    <n v="104283.85"/>
    <x v="1"/>
  </r>
  <r>
    <s v="61-4018114"/>
    <s v="1/24/2000"/>
    <x v="0"/>
    <s v="Private"/>
    <x v="1"/>
    <x v="2"/>
    <s v="Yes"/>
    <x v="1"/>
    <x v="0"/>
    <x v="178"/>
    <x v="10"/>
    <n v="1990"/>
    <n v="0"/>
    <x v="4"/>
    <n v="19381.82"/>
    <n v="104284.24"/>
    <x v="1"/>
  </r>
  <r>
    <s v="35-5251117"/>
    <s v="11/01/2000"/>
    <x v="1"/>
    <s v="Private"/>
    <x v="1"/>
    <x v="1"/>
    <s v="Yes"/>
    <x v="0"/>
    <x v="21"/>
    <x v="103"/>
    <x v="9"/>
    <n v="1977"/>
    <n v="1"/>
    <x v="3"/>
    <n v="10607.01"/>
    <n v="104291.69"/>
    <x v="1"/>
  </r>
  <r>
    <s v="98-2051314"/>
    <s v="05/12/1973"/>
    <x v="1"/>
    <s v="Commercial"/>
    <x v="0"/>
    <x v="0"/>
    <s v="Yes"/>
    <x v="0"/>
    <x v="3"/>
    <x v="205"/>
    <x v="17"/>
    <n v="1996"/>
    <n v="0"/>
    <x v="1"/>
    <n v="70082.97"/>
    <n v="104296.3"/>
    <x v="1"/>
  </r>
  <r>
    <s v="52-3138804"/>
    <s v="8/23/1958"/>
    <x v="3"/>
    <s v="Private"/>
    <x v="0"/>
    <x v="1"/>
    <s v="Yes"/>
    <x v="0"/>
    <x v="24"/>
    <x v="756"/>
    <x v="3"/>
    <n v="2005"/>
    <n v="1"/>
    <x v="4"/>
    <n v="43041.46"/>
    <n v="104298.62"/>
    <x v="1"/>
  </r>
  <r>
    <s v="13-8413376"/>
    <s v="04/01/1958"/>
    <x v="1"/>
    <s v="Commercial"/>
    <x v="1"/>
    <x v="1"/>
    <s v="No"/>
    <x v="0"/>
    <x v="12"/>
    <x v="204"/>
    <x v="4"/>
    <n v="1998"/>
    <n v="3"/>
    <x v="2"/>
    <n v="65646.09"/>
    <n v="104299.62"/>
    <x v="1"/>
  </r>
  <r>
    <s v="23-4493359"/>
    <s v="11/25/1984"/>
    <x v="0"/>
    <s v="Commercial"/>
    <x v="0"/>
    <x v="1"/>
    <s v="Yes"/>
    <x v="0"/>
    <x v="16"/>
    <x v="721"/>
    <x v="5"/>
    <n v="1997"/>
    <n v="0"/>
    <x v="3"/>
    <n v="11690.02"/>
    <n v="104303.7"/>
    <x v="1"/>
  </r>
  <r>
    <s v="00-2596787"/>
    <s v="05/07/1966"/>
    <x v="0"/>
    <s v="Private"/>
    <x v="0"/>
    <x v="1"/>
    <s v="No"/>
    <x v="0"/>
    <x v="6"/>
    <x v="435"/>
    <x v="4"/>
    <n v="2005"/>
    <n v="0"/>
    <x v="3"/>
    <n v="41058.160000000003"/>
    <n v="104306.7"/>
    <x v="1"/>
  </r>
  <r>
    <s v="60-6004583"/>
    <s v="10/04/1992"/>
    <x v="1"/>
    <s v="Private"/>
    <x v="1"/>
    <x v="2"/>
    <s v="Yes"/>
    <x v="2"/>
    <x v="25"/>
    <x v="421"/>
    <x v="13"/>
    <n v="1993"/>
    <n v="0"/>
    <x v="1"/>
    <n v="50764.25"/>
    <n v="104311.02"/>
    <x v="1"/>
  </r>
  <r>
    <s v="34-2042041"/>
    <s v="07/09/1975"/>
    <x v="0"/>
    <s v="Private"/>
    <x v="1"/>
    <x v="0"/>
    <s v="Yes"/>
    <x v="0"/>
    <x v="6"/>
    <x v="926"/>
    <x v="3"/>
    <n v="2010"/>
    <n v="0"/>
    <x v="2"/>
    <n v="86280.46"/>
    <n v="104316.03"/>
    <x v="1"/>
  </r>
  <r>
    <s v="71-9222204"/>
    <s v="8/16/1955"/>
    <x v="0"/>
    <s v="Private"/>
    <x v="0"/>
    <x v="1"/>
    <s v="No"/>
    <x v="3"/>
    <x v="4"/>
    <x v="585"/>
    <x v="6"/>
    <n v="2011"/>
    <n v="0"/>
    <x v="3"/>
    <n v="17233.7"/>
    <n v="104316.87"/>
    <x v="1"/>
  </r>
  <r>
    <s v="06-5324877"/>
    <s v="3/30/1951"/>
    <x v="1"/>
    <s v="Private"/>
    <x v="0"/>
    <x v="1"/>
    <s v="No"/>
    <x v="0"/>
    <x v="2"/>
    <x v="255"/>
    <x v="10"/>
    <n v="1985"/>
    <n v="0"/>
    <x v="4"/>
    <n v="25680.41"/>
    <n v="104321.82"/>
    <x v="1"/>
  </r>
  <r>
    <s v="09-4425856"/>
    <s v="04/12/1956"/>
    <x v="1"/>
    <s v="Private"/>
    <x v="0"/>
    <x v="1"/>
    <s v="No"/>
    <x v="0"/>
    <x v="1"/>
    <x v="283"/>
    <x v="17"/>
    <n v="2002"/>
    <n v="0"/>
    <x v="3"/>
    <n v="94305.14"/>
    <n v="104326.79"/>
    <x v="1"/>
  </r>
  <r>
    <s v="96-7691114"/>
    <s v="7/14/1977"/>
    <x v="1"/>
    <s v="Private"/>
    <x v="0"/>
    <x v="1"/>
    <s v="No"/>
    <x v="1"/>
    <x v="57"/>
    <x v="800"/>
    <x v="7"/>
    <n v="2000"/>
    <n v="0"/>
    <x v="1"/>
    <n v="84651.31"/>
    <n v="104364.6"/>
    <x v="1"/>
  </r>
  <r>
    <s v="73-5518120"/>
    <s v="12/09/1951"/>
    <x v="1"/>
    <s v="Private"/>
    <x v="1"/>
    <x v="1"/>
    <s v="No"/>
    <x v="0"/>
    <x v="6"/>
    <x v="90"/>
    <x v="1"/>
    <n v="2009"/>
    <n v="1"/>
    <x v="1"/>
    <n v="86165.7"/>
    <n v="104392.25"/>
    <x v="1"/>
  </r>
  <r>
    <s v="74-0093602"/>
    <s v="11/12/1957"/>
    <x v="0"/>
    <s v="Private"/>
    <x v="0"/>
    <x v="1"/>
    <s v="Yes"/>
    <x v="1"/>
    <x v="25"/>
    <x v="417"/>
    <x v="9"/>
    <n v="2012"/>
    <n v="0"/>
    <x v="2"/>
    <n v="4216.0600000000004"/>
    <n v="104398.98"/>
    <x v="1"/>
  </r>
  <r>
    <s v="35-4416890"/>
    <s v="06/11/1973"/>
    <x v="2"/>
    <s v="Private"/>
    <x v="0"/>
    <x v="0"/>
    <s v="Yes"/>
    <x v="3"/>
    <x v="30"/>
    <x v="207"/>
    <x v="5"/>
    <n v="1998"/>
    <n v="0"/>
    <x v="1"/>
    <n v="62603.91"/>
    <n v="104399.74"/>
    <x v="1"/>
  </r>
  <r>
    <s v="39-1650339"/>
    <s v="12/10/1978"/>
    <x v="0"/>
    <s v="Private"/>
    <x v="1"/>
    <x v="1"/>
    <s v="No"/>
    <x v="0"/>
    <x v="40"/>
    <x v="543"/>
    <x v="6"/>
    <n v="2010"/>
    <n v="4"/>
    <x v="1"/>
    <n v="84081.12"/>
    <n v="104407.98"/>
    <x v="1"/>
  </r>
  <r>
    <s v="39-6185026"/>
    <s v="4/28/1960"/>
    <x v="1"/>
    <s v="Private"/>
    <x v="1"/>
    <x v="1"/>
    <s v="No"/>
    <x v="1"/>
    <x v="0"/>
    <x v="330"/>
    <x v="14"/>
    <n v="1990"/>
    <n v="0"/>
    <x v="1"/>
    <n v="11656.76"/>
    <n v="104417.35"/>
    <x v="1"/>
  </r>
  <r>
    <s v="85-7750635"/>
    <s v="1/20/1986"/>
    <x v="0"/>
    <s v="Private"/>
    <x v="1"/>
    <x v="1"/>
    <s v="No"/>
    <x v="1"/>
    <x v="11"/>
    <x v="116"/>
    <x v="12"/>
    <n v="1999"/>
    <n v="1"/>
    <x v="1"/>
    <n v="67093.039999999994"/>
    <n v="104425.14"/>
    <x v="1"/>
  </r>
  <r>
    <s v="09-8751021"/>
    <s v="5/25/1959"/>
    <x v="0"/>
    <s v="Private"/>
    <x v="1"/>
    <x v="1"/>
    <s v="No"/>
    <x v="1"/>
    <x v="10"/>
    <x v="29"/>
    <x v="6"/>
    <n v="1998"/>
    <n v="0"/>
    <x v="1"/>
    <n v="87414.9"/>
    <n v="104427.56"/>
    <x v="1"/>
  </r>
  <r>
    <s v="24-4649574"/>
    <s v="11/26/1969"/>
    <x v="1"/>
    <s v="Private"/>
    <x v="0"/>
    <x v="1"/>
    <s v="Yes"/>
    <x v="1"/>
    <x v="17"/>
    <x v="970"/>
    <x v="3"/>
    <n v="2006"/>
    <n v="1"/>
    <x v="3"/>
    <n v="73015.429999999993"/>
    <n v="104428.89"/>
    <x v="1"/>
  </r>
  <r>
    <s v="89-5884837"/>
    <s v="12/29/1976"/>
    <x v="1"/>
    <s v="Private"/>
    <x v="0"/>
    <x v="0"/>
    <s v="Yes"/>
    <x v="0"/>
    <x v="36"/>
    <x v="497"/>
    <x v="3"/>
    <n v="2001"/>
    <n v="0"/>
    <x v="1"/>
    <n v="49078.73"/>
    <n v="104430.81"/>
    <x v="1"/>
  </r>
  <r>
    <s v="02-0008239"/>
    <s v="4/29/1967"/>
    <x v="1"/>
    <s v="Private"/>
    <x v="0"/>
    <x v="0"/>
    <s v="Yes"/>
    <x v="1"/>
    <x v="21"/>
    <x v="860"/>
    <x v="10"/>
    <n v="1966"/>
    <n v="0"/>
    <x v="0"/>
    <n v="88163.74"/>
    <n v="104431.21"/>
    <x v="1"/>
  </r>
  <r>
    <s v="70-4750589"/>
    <s v="5/16/1977"/>
    <x v="1"/>
    <s v="Private"/>
    <x v="0"/>
    <x v="0"/>
    <s v="Yes"/>
    <x v="0"/>
    <x v="26"/>
    <x v="665"/>
    <x v="16"/>
    <n v="2004"/>
    <n v="0"/>
    <x v="0"/>
    <n v="56171.72"/>
    <n v="104438.56"/>
    <x v="1"/>
  </r>
  <r>
    <s v="96-5638362"/>
    <s v="1/23/1957"/>
    <x v="1"/>
    <s v="Private"/>
    <x v="1"/>
    <x v="1"/>
    <s v="No"/>
    <x v="2"/>
    <x v="14"/>
    <x v="180"/>
    <x v="16"/>
    <n v="2012"/>
    <n v="0"/>
    <x v="0"/>
    <n v="45867.63"/>
    <n v="104452.34"/>
    <x v="1"/>
  </r>
  <r>
    <s v="70-6159398"/>
    <s v="06/01/1973"/>
    <x v="1"/>
    <s v="Commercial"/>
    <x v="0"/>
    <x v="1"/>
    <s v="Yes"/>
    <x v="1"/>
    <x v="32"/>
    <x v="155"/>
    <x v="18"/>
    <n v="1992"/>
    <n v="4"/>
    <x v="0"/>
    <n v="69331.850000000006"/>
    <n v="104452.79"/>
    <x v="1"/>
  </r>
  <r>
    <s v="84-8189021"/>
    <s v="09/09/1951"/>
    <x v="1"/>
    <s v="Private"/>
    <x v="1"/>
    <x v="1"/>
    <s v="No"/>
    <x v="2"/>
    <x v="1"/>
    <x v="437"/>
    <x v="10"/>
    <n v="1993"/>
    <n v="2"/>
    <x v="2"/>
    <n v="23082.02"/>
    <n v="104455.62"/>
    <x v="1"/>
  </r>
  <r>
    <s v="44-8394246"/>
    <s v="10/10/1975"/>
    <x v="2"/>
    <s v="Commercial"/>
    <x v="1"/>
    <x v="1"/>
    <s v="No"/>
    <x v="0"/>
    <x v="13"/>
    <x v="157"/>
    <x v="5"/>
    <n v="1985"/>
    <n v="0"/>
    <x v="0"/>
    <n v="69857.97"/>
    <n v="104458.58"/>
    <x v="1"/>
  </r>
  <r>
    <s v="10-6133822"/>
    <s v="02/12/1966"/>
    <x v="2"/>
    <s v="Private"/>
    <x v="0"/>
    <x v="1"/>
    <s v="No"/>
    <x v="2"/>
    <x v="17"/>
    <x v="227"/>
    <x v="14"/>
    <n v="2003"/>
    <n v="0"/>
    <x v="2"/>
    <n v="39029.040000000001"/>
    <n v="104462.34"/>
    <x v="1"/>
  </r>
  <r>
    <s v="15-7254472"/>
    <s v="2/25/1987"/>
    <x v="1"/>
    <s v="Private"/>
    <x v="0"/>
    <x v="1"/>
    <s v="No"/>
    <x v="0"/>
    <x v="25"/>
    <x v="298"/>
    <x v="14"/>
    <n v="2004"/>
    <n v="0"/>
    <x v="3"/>
    <n v="84924.32"/>
    <n v="104463.76"/>
    <x v="1"/>
  </r>
  <r>
    <s v="94-3192933"/>
    <s v="5/13/1977"/>
    <x v="1"/>
    <s v="Commercial"/>
    <x v="0"/>
    <x v="1"/>
    <s v="Yes"/>
    <x v="0"/>
    <x v="15"/>
    <x v="870"/>
    <x v="13"/>
    <n v="2007"/>
    <n v="0"/>
    <x v="0"/>
    <n v="74357.64"/>
    <n v="104470.86"/>
    <x v="1"/>
  </r>
  <r>
    <s v="75-0067389"/>
    <s v="4/25/1997"/>
    <x v="0"/>
    <s v="Commercial"/>
    <x v="1"/>
    <x v="1"/>
    <s v="No"/>
    <x v="0"/>
    <x v="46"/>
    <x v="212"/>
    <x v="18"/>
    <n v="1995"/>
    <n v="0"/>
    <x v="1"/>
    <n v="36738.47"/>
    <n v="104476.85"/>
    <x v="1"/>
  </r>
  <r>
    <s v="80-1303937"/>
    <s v="1/29/1970"/>
    <x v="0"/>
    <s v="Private"/>
    <x v="1"/>
    <x v="0"/>
    <s v="Yes"/>
    <x v="1"/>
    <x v="41"/>
    <x v="376"/>
    <x v="6"/>
    <n v="1997"/>
    <n v="0"/>
    <x v="2"/>
    <n v="59562.36"/>
    <n v="104487.58"/>
    <x v="1"/>
  </r>
  <r>
    <s v="24-4689877"/>
    <s v="11/23/1957"/>
    <x v="1"/>
    <s v="Commercial"/>
    <x v="0"/>
    <x v="0"/>
    <s v="Yes"/>
    <x v="1"/>
    <x v="21"/>
    <x v="31"/>
    <x v="3"/>
    <n v="1990"/>
    <n v="0"/>
    <x v="3"/>
    <n v="42001.38"/>
    <n v="104497.97"/>
    <x v="1"/>
  </r>
  <r>
    <s v="47-3151176"/>
    <s v="11/01/1954"/>
    <x v="1"/>
    <s v="Private"/>
    <x v="0"/>
    <x v="1"/>
    <s v="Yes"/>
    <x v="0"/>
    <x v="3"/>
    <x v="154"/>
    <x v="1"/>
    <n v="1998"/>
    <n v="0"/>
    <x v="1"/>
    <n v="73315.990000000005"/>
    <n v="104503.67"/>
    <x v="1"/>
  </r>
  <r>
    <s v="53-7138209"/>
    <s v="01/06/1980"/>
    <x v="0"/>
    <s v="Private"/>
    <x v="1"/>
    <x v="0"/>
    <s v="Yes"/>
    <x v="1"/>
    <x v="8"/>
    <x v="8"/>
    <x v="10"/>
    <n v="1987"/>
    <n v="0"/>
    <x v="3"/>
    <n v="92690.49"/>
    <n v="104506.87"/>
    <x v="1"/>
  </r>
  <r>
    <s v="48-0870656"/>
    <s v="7/28/1969"/>
    <x v="1"/>
    <s v="Private"/>
    <x v="1"/>
    <x v="1"/>
    <s v="No"/>
    <x v="1"/>
    <x v="11"/>
    <x v="62"/>
    <x v="17"/>
    <n v="2004"/>
    <n v="0"/>
    <x v="4"/>
    <n v="24630.68"/>
    <n v="104507.21"/>
    <x v="1"/>
  </r>
  <r>
    <s v="37-7158356"/>
    <s v="3/28/1990"/>
    <x v="2"/>
    <s v="Private"/>
    <x v="0"/>
    <x v="0"/>
    <s v="Yes"/>
    <x v="1"/>
    <x v="6"/>
    <x v="501"/>
    <x v="18"/>
    <n v="2005"/>
    <n v="0"/>
    <x v="2"/>
    <n v="79423.56"/>
    <n v="104509.85"/>
    <x v="1"/>
  </r>
  <r>
    <s v="88-0534208"/>
    <s v="5/28/1995"/>
    <x v="0"/>
    <s v="Private"/>
    <x v="0"/>
    <x v="0"/>
    <s v="Yes"/>
    <x v="3"/>
    <x v="5"/>
    <x v="121"/>
    <x v="14"/>
    <n v="2001"/>
    <n v="0"/>
    <x v="0"/>
    <n v="78451.740000000005"/>
    <n v="104510.9"/>
    <x v="1"/>
  </r>
  <r>
    <s v="20-1787784"/>
    <s v="10/08/1966"/>
    <x v="1"/>
    <s v="Private"/>
    <x v="0"/>
    <x v="2"/>
    <s v="Yes"/>
    <x v="0"/>
    <x v="54"/>
    <x v="332"/>
    <x v="16"/>
    <n v="2001"/>
    <n v="0"/>
    <x v="3"/>
    <n v="99345.71"/>
    <n v="104512.68"/>
    <x v="1"/>
  </r>
  <r>
    <s v="93-8056498"/>
    <s v="7/29/1950"/>
    <x v="0"/>
    <s v="Commercial"/>
    <x v="0"/>
    <x v="1"/>
    <s v="No"/>
    <x v="0"/>
    <x v="4"/>
    <x v="285"/>
    <x v="3"/>
    <n v="1996"/>
    <n v="0"/>
    <x v="0"/>
    <n v="2262.96"/>
    <n v="104517.49"/>
    <x v="1"/>
  </r>
  <r>
    <s v="93-6723905"/>
    <s v="03/02/1970"/>
    <x v="0"/>
    <s v="Private"/>
    <x v="0"/>
    <x v="0"/>
    <s v="Yes"/>
    <x v="2"/>
    <x v="28"/>
    <x v="715"/>
    <x v="18"/>
    <n v="2012"/>
    <n v="1"/>
    <x v="2"/>
    <n v="32535.65"/>
    <n v="104524.06"/>
    <x v="1"/>
  </r>
  <r>
    <s v="20-8568895"/>
    <s v="5/21/1952"/>
    <x v="0"/>
    <s v="Private"/>
    <x v="1"/>
    <x v="1"/>
    <s v="No"/>
    <x v="1"/>
    <x v="16"/>
    <x v="420"/>
    <x v="12"/>
    <n v="1996"/>
    <n v="0"/>
    <x v="0"/>
    <n v="61304.72"/>
    <n v="104544.57"/>
    <x v="1"/>
  </r>
  <r>
    <s v="19-9412187"/>
    <s v="10/18/1988"/>
    <x v="0"/>
    <s v="Private"/>
    <x v="1"/>
    <x v="0"/>
    <s v="Yes"/>
    <x v="0"/>
    <x v="9"/>
    <x v="328"/>
    <x v="11"/>
    <n v="2007"/>
    <n v="1"/>
    <x v="3"/>
    <n v="74082.11"/>
    <n v="104547.5"/>
    <x v="1"/>
  </r>
  <r>
    <s v="66-3196354"/>
    <s v="8/27/2000"/>
    <x v="2"/>
    <s v="Private"/>
    <x v="1"/>
    <x v="1"/>
    <s v="No"/>
    <x v="2"/>
    <x v="35"/>
    <x v="105"/>
    <x v="12"/>
    <n v="1993"/>
    <n v="1"/>
    <x v="0"/>
    <n v="63928.06"/>
    <n v="104554.49"/>
    <x v="1"/>
  </r>
  <r>
    <s v="10-2030018"/>
    <s v="12/11/1985"/>
    <x v="0"/>
    <s v="Private"/>
    <x v="1"/>
    <x v="0"/>
    <s v="Yes"/>
    <x v="2"/>
    <x v="0"/>
    <x v="330"/>
    <x v="15"/>
    <n v="2011"/>
    <n v="0"/>
    <x v="4"/>
    <n v="4368.93"/>
    <n v="104555.03"/>
    <x v="1"/>
  </r>
  <r>
    <s v="76-9099508"/>
    <s v="12/13/1982"/>
    <x v="2"/>
    <s v="Private"/>
    <x v="1"/>
    <x v="1"/>
    <s v="Yes"/>
    <x v="0"/>
    <x v="8"/>
    <x v="293"/>
    <x v="16"/>
    <n v="2000"/>
    <n v="1"/>
    <x v="1"/>
    <n v="92469.86"/>
    <n v="104559.84"/>
    <x v="1"/>
  </r>
  <r>
    <s v="42-1136703"/>
    <s v="7/15/1966"/>
    <x v="2"/>
    <s v="Private"/>
    <x v="1"/>
    <x v="1"/>
    <s v="Yes"/>
    <x v="0"/>
    <x v="3"/>
    <x v="205"/>
    <x v="1"/>
    <n v="1996"/>
    <n v="2"/>
    <x v="0"/>
    <n v="24111.96"/>
    <n v="104564.09"/>
    <x v="1"/>
  </r>
  <r>
    <s v="87-9841380"/>
    <s v="7/14/1959"/>
    <x v="1"/>
    <s v="Private"/>
    <x v="0"/>
    <x v="2"/>
    <s v="Yes"/>
    <x v="0"/>
    <x v="17"/>
    <x v="307"/>
    <x v="16"/>
    <n v="2010"/>
    <n v="4"/>
    <x v="4"/>
    <n v="32389.4"/>
    <n v="104571.62"/>
    <x v="1"/>
  </r>
  <r>
    <s v="64-9194589"/>
    <s v="9/16/2002"/>
    <x v="0"/>
    <s v="Private"/>
    <x v="0"/>
    <x v="0"/>
    <s v="Yes"/>
    <x v="1"/>
    <x v="4"/>
    <x v="533"/>
    <x v="16"/>
    <n v="2011"/>
    <n v="0"/>
    <x v="0"/>
    <n v="6353.93"/>
    <n v="104571.98"/>
    <x v="1"/>
  </r>
  <r>
    <s v="19-9725983"/>
    <s v="09/05/1950"/>
    <x v="1"/>
    <s v="Private"/>
    <x v="0"/>
    <x v="0"/>
    <s v="Yes"/>
    <x v="0"/>
    <x v="29"/>
    <x v="568"/>
    <x v="17"/>
    <n v="2007"/>
    <n v="0"/>
    <x v="0"/>
    <n v="5653.37"/>
    <n v="104577.18"/>
    <x v="1"/>
  </r>
  <r>
    <s v="27-9193257"/>
    <s v="2/19/1974"/>
    <x v="0"/>
    <s v="Private"/>
    <x v="1"/>
    <x v="1"/>
    <s v="No"/>
    <x v="0"/>
    <x v="23"/>
    <x v="47"/>
    <x v="6"/>
    <n v="1996"/>
    <n v="0"/>
    <x v="3"/>
    <n v="33989.050000000003"/>
    <n v="104579.67"/>
    <x v="1"/>
  </r>
  <r>
    <s v="42-1135135"/>
    <s v="11/19/1983"/>
    <x v="0"/>
    <s v="Private"/>
    <x v="1"/>
    <x v="1"/>
    <s v="No"/>
    <x v="1"/>
    <x v="6"/>
    <x v="830"/>
    <x v="16"/>
    <n v="2007"/>
    <n v="2"/>
    <x v="4"/>
    <n v="43517.05"/>
    <n v="104583.53"/>
    <x v="1"/>
  </r>
  <r>
    <s v="19-6916797"/>
    <s v="05/05/1964"/>
    <x v="1"/>
    <s v="Private"/>
    <x v="0"/>
    <x v="1"/>
    <s v="No"/>
    <x v="1"/>
    <x v="4"/>
    <x v="378"/>
    <x v="5"/>
    <n v="2011"/>
    <n v="0"/>
    <x v="3"/>
    <n v="15849.69"/>
    <n v="104585.18"/>
    <x v="1"/>
  </r>
  <r>
    <s v="90-0548886"/>
    <s v="8/18/1961"/>
    <x v="0"/>
    <s v="Private"/>
    <x v="1"/>
    <x v="1"/>
    <s v="No"/>
    <x v="0"/>
    <x v="17"/>
    <x v="553"/>
    <x v="15"/>
    <n v="1994"/>
    <n v="0"/>
    <x v="2"/>
    <n v="92445.69"/>
    <n v="104590.47"/>
    <x v="1"/>
  </r>
  <r>
    <s v="49-8772039"/>
    <s v="05/07/1959"/>
    <x v="1"/>
    <s v="Private"/>
    <x v="0"/>
    <x v="1"/>
    <s v="No"/>
    <x v="0"/>
    <x v="14"/>
    <x v="37"/>
    <x v="10"/>
    <n v="2004"/>
    <n v="0"/>
    <x v="3"/>
    <n v="59784.97"/>
    <n v="104598.74"/>
    <x v="1"/>
  </r>
  <r>
    <s v="78-7299717"/>
    <s v="08/07/1964"/>
    <x v="0"/>
    <s v="Private"/>
    <x v="1"/>
    <x v="1"/>
    <s v="Yes"/>
    <x v="3"/>
    <x v="4"/>
    <x v="285"/>
    <x v="6"/>
    <n v="1997"/>
    <n v="0"/>
    <x v="1"/>
    <n v="26193.33"/>
    <n v="104602.23"/>
    <x v="1"/>
  </r>
  <r>
    <s v="14-7111849"/>
    <s v="07/02/1999"/>
    <x v="0"/>
    <s v="Private"/>
    <x v="0"/>
    <x v="1"/>
    <s v="Yes"/>
    <x v="0"/>
    <x v="23"/>
    <x v="764"/>
    <x v="11"/>
    <n v="1997"/>
    <n v="0"/>
    <x v="1"/>
    <n v="14172.54"/>
    <n v="104602.78"/>
    <x v="1"/>
  </r>
  <r>
    <s v="76-8269462"/>
    <s v="9/29/1993"/>
    <x v="3"/>
    <s v="Private"/>
    <x v="1"/>
    <x v="1"/>
    <s v="No"/>
    <x v="0"/>
    <x v="17"/>
    <x v="307"/>
    <x v="14"/>
    <n v="1993"/>
    <n v="1"/>
    <x v="2"/>
    <n v="39553.14"/>
    <n v="104610.34"/>
    <x v="1"/>
  </r>
  <r>
    <s v="81-3516056"/>
    <s v="07/03/1959"/>
    <x v="0"/>
    <s v="Private"/>
    <x v="1"/>
    <x v="1"/>
    <s v="No"/>
    <x v="0"/>
    <x v="0"/>
    <x v="91"/>
    <x v="1"/>
    <n v="2001"/>
    <n v="0"/>
    <x v="0"/>
    <n v="49230.9"/>
    <n v="104615.42"/>
    <x v="1"/>
  </r>
  <r>
    <s v="86-7763382"/>
    <s v="11/16/1992"/>
    <x v="0"/>
    <s v="Private"/>
    <x v="0"/>
    <x v="0"/>
    <s v="Yes"/>
    <x v="1"/>
    <x v="25"/>
    <x v="402"/>
    <x v="8"/>
    <n v="2004"/>
    <n v="0"/>
    <x v="4"/>
    <n v="15190.36"/>
    <n v="104633.98"/>
    <x v="1"/>
  </r>
  <r>
    <s v="30-9651273"/>
    <s v="11/20/1969"/>
    <x v="0"/>
    <s v="Commercial"/>
    <x v="1"/>
    <x v="1"/>
    <s v="No"/>
    <x v="0"/>
    <x v="21"/>
    <x v="103"/>
    <x v="15"/>
    <n v="1988"/>
    <n v="1"/>
    <x v="2"/>
    <n v="33746.33"/>
    <n v="104634.65"/>
    <x v="1"/>
  </r>
  <r>
    <s v="64-6202473"/>
    <s v="2/25/1991"/>
    <x v="1"/>
    <s v="Private"/>
    <x v="1"/>
    <x v="1"/>
    <s v="No"/>
    <x v="0"/>
    <x v="4"/>
    <x v="70"/>
    <x v="17"/>
    <n v="2010"/>
    <n v="0"/>
    <x v="0"/>
    <n v="24757.65"/>
    <n v="104641.32"/>
    <x v="1"/>
  </r>
  <r>
    <s v="50-4193297"/>
    <s v="05/09/1968"/>
    <x v="2"/>
    <s v="Private"/>
    <x v="0"/>
    <x v="3"/>
    <s v="Yes"/>
    <x v="0"/>
    <x v="2"/>
    <x v="386"/>
    <x v="8"/>
    <n v="1995"/>
    <n v="1"/>
    <x v="3"/>
    <n v="23159.81"/>
    <n v="104643.01"/>
    <x v="1"/>
  </r>
  <r>
    <s v="78-6688592"/>
    <s v="10/05/1966"/>
    <x v="1"/>
    <s v="Private"/>
    <x v="1"/>
    <x v="1"/>
    <s v="No"/>
    <x v="0"/>
    <x v="1"/>
    <x v="597"/>
    <x v="10"/>
    <n v="1998"/>
    <n v="1"/>
    <x v="2"/>
    <n v="10870.09"/>
    <n v="104650.31"/>
    <x v="1"/>
  </r>
  <r>
    <s v="94-8506409"/>
    <s v="11/23/1996"/>
    <x v="1"/>
    <s v="Private"/>
    <x v="1"/>
    <x v="1"/>
    <s v="No"/>
    <x v="1"/>
    <x v="24"/>
    <x v="41"/>
    <x v="15"/>
    <n v="2004"/>
    <n v="0"/>
    <x v="3"/>
    <n v="46312.98"/>
    <n v="104655.69"/>
    <x v="1"/>
  </r>
  <r>
    <s v="79-8920990"/>
    <s v="07/11/1974"/>
    <x v="0"/>
    <s v="Private"/>
    <x v="0"/>
    <x v="2"/>
    <s v="Yes"/>
    <x v="2"/>
    <x v="2"/>
    <x v="386"/>
    <x v="18"/>
    <n v="1998"/>
    <n v="0"/>
    <x v="4"/>
    <n v="38355.11"/>
    <n v="104662.69"/>
    <x v="1"/>
  </r>
  <r>
    <s v="38-0940378"/>
    <s v="1/16/1961"/>
    <x v="0"/>
    <s v="Private"/>
    <x v="1"/>
    <x v="1"/>
    <s v="No"/>
    <x v="2"/>
    <x v="44"/>
    <x v="264"/>
    <x v="9"/>
    <n v="2006"/>
    <n v="0"/>
    <x v="2"/>
    <n v="89343.95"/>
    <n v="104674.34"/>
    <x v="1"/>
  </r>
  <r>
    <s v="18-9766142"/>
    <s v="12/08/1989"/>
    <x v="1"/>
    <s v="Commercial"/>
    <x v="1"/>
    <x v="1"/>
    <s v="No"/>
    <x v="0"/>
    <x v="9"/>
    <x v="284"/>
    <x v="17"/>
    <n v="1992"/>
    <n v="0"/>
    <x v="1"/>
    <n v="83077.509999999995"/>
    <n v="104676.62"/>
    <x v="1"/>
  </r>
  <r>
    <s v="62-1508378"/>
    <s v="02/09/1974"/>
    <x v="0"/>
    <s v="Private"/>
    <x v="1"/>
    <x v="1"/>
    <s v="No"/>
    <x v="0"/>
    <x v="23"/>
    <x v="513"/>
    <x v="1"/>
    <n v="1992"/>
    <n v="0"/>
    <x v="4"/>
    <n v="91785.06"/>
    <n v="104684.71"/>
    <x v="1"/>
  </r>
  <r>
    <s v="34-1227561"/>
    <s v="5/20/1958"/>
    <x v="2"/>
    <s v="Private"/>
    <x v="0"/>
    <x v="3"/>
    <s v="Yes"/>
    <x v="2"/>
    <x v="17"/>
    <x v="33"/>
    <x v="5"/>
    <n v="2009"/>
    <n v="0"/>
    <x v="4"/>
    <n v="81744.789999999994"/>
    <n v="104695.14"/>
    <x v="1"/>
  </r>
  <r>
    <s v="44-4402924"/>
    <s v="11/19/1983"/>
    <x v="0"/>
    <s v="Private"/>
    <x v="0"/>
    <x v="1"/>
    <s v="No"/>
    <x v="3"/>
    <x v="13"/>
    <x v="14"/>
    <x v="0"/>
    <n v="1993"/>
    <n v="0"/>
    <x v="1"/>
    <n v="65438.28"/>
    <n v="104701.15"/>
    <x v="1"/>
  </r>
  <r>
    <s v="42-7017135"/>
    <s v="02/09/1973"/>
    <x v="1"/>
    <s v="Private"/>
    <x v="0"/>
    <x v="1"/>
    <s v="No"/>
    <x v="2"/>
    <x v="29"/>
    <x v="635"/>
    <x v="4"/>
    <n v="1993"/>
    <n v="1"/>
    <x v="1"/>
    <n v="30794.63"/>
    <n v="104704.5"/>
    <x v="1"/>
  </r>
  <r>
    <s v="41-4937688"/>
    <s v="3/21/1967"/>
    <x v="0"/>
    <s v="Private"/>
    <x v="0"/>
    <x v="2"/>
    <s v="Yes"/>
    <x v="1"/>
    <x v="17"/>
    <x v="307"/>
    <x v="16"/>
    <n v="1997"/>
    <n v="0"/>
    <x v="4"/>
    <n v="84595.8"/>
    <n v="104709.14"/>
    <x v="1"/>
  </r>
  <r>
    <s v="74-6568188"/>
    <s v="09/01/1950"/>
    <x v="0"/>
    <s v="Private"/>
    <x v="0"/>
    <x v="1"/>
    <s v="No"/>
    <x v="2"/>
    <x v="17"/>
    <x v="26"/>
    <x v="11"/>
    <n v="1993"/>
    <n v="1"/>
    <x v="3"/>
    <n v="63623.59"/>
    <n v="104709.3"/>
    <x v="1"/>
  </r>
  <r>
    <s v="69-4554687"/>
    <s v="8/22/1970"/>
    <x v="1"/>
    <s v="Private"/>
    <x v="0"/>
    <x v="1"/>
    <s v="No"/>
    <x v="1"/>
    <x v="6"/>
    <x v="429"/>
    <x v="3"/>
    <n v="2001"/>
    <n v="0"/>
    <x v="0"/>
    <n v="10259.719999999999"/>
    <n v="104709.4"/>
    <x v="1"/>
  </r>
  <r>
    <s v="91-7188605"/>
    <s v="02/02/1963"/>
    <x v="3"/>
    <s v="Private"/>
    <x v="0"/>
    <x v="1"/>
    <s v="Yes"/>
    <x v="1"/>
    <x v="4"/>
    <x v="49"/>
    <x v="18"/>
    <n v="2003"/>
    <n v="0"/>
    <x v="4"/>
    <n v="65216.38"/>
    <n v="104712.52"/>
    <x v="1"/>
  </r>
  <r>
    <s v="75-0552622"/>
    <s v="07/04/1973"/>
    <x v="2"/>
    <s v="Private"/>
    <x v="1"/>
    <x v="0"/>
    <s v="Yes"/>
    <x v="1"/>
    <x v="26"/>
    <x v="660"/>
    <x v="15"/>
    <n v="2000"/>
    <n v="3"/>
    <x v="1"/>
    <n v="92796.78"/>
    <n v="104713.08"/>
    <x v="1"/>
  </r>
  <r>
    <s v="43-9209438"/>
    <s v="11/06/1952"/>
    <x v="0"/>
    <s v="Private"/>
    <x v="1"/>
    <x v="1"/>
    <s v="No"/>
    <x v="0"/>
    <x v="17"/>
    <x v="452"/>
    <x v="18"/>
    <n v="2007"/>
    <n v="0"/>
    <x v="1"/>
    <n v="66671.28"/>
    <n v="104729.74"/>
    <x v="1"/>
  </r>
  <r>
    <s v="07-6990076"/>
    <s v="03/08/1958"/>
    <x v="0"/>
    <s v="Commercial"/>
    <x v="0"/>
    <x v="1"/>
    <s v="Yes"/>
    <x v="1"/>
    <x v="26"/>
    <x v="576"/>
    <x v="6"/>
    <n v="2005"/>
    <n v="1"/>
    <x v="0"/>
    <n v="27116.42"/>
    <n v="104731.98"/>
    <x v="1"/>
  </r>
  <r>
    <s v="49-2645072"/>
    <s v="2/20/1975"/>
    <x v="0"/>
    <s v="Private"/>
    <x v="0"/>
    <x v="1"/>
    <s v="No"/>
    <x v="0"/>
    <x v="9"/>
    <x v="200"/>
    <x v="10"/>
    <n v="2009"/>
    <n v="1"/>
    <x v="1"/>
    <n v="12235.17"/>
    <n v="104732.39"/>
    <x v="1"/>
  </r>
  <r>
    <s v="63-4861354"/>
    <s v="01/04/2002"/>
    <x v="0"/>
    <s v="Commercial"/>
    <x v="0"/>
    <x v="1"/>
    <s v="No"/>
    <x v="0"/>
    <x v="16"/>
    <x v="18"/>
    <x v="4"/>
    <n v="1997"/>
    <n v="0"/>
    <x v="4"/>
    <n v="50596.58"/>
    <n v="104733.09"/>
    <x v="1"/>
  </r>
  <r>
    <s v="81-7282206"/>
    <s v="1/22/1979"/>
    <x v="2"/>
    <s v="Commercial"/>
    <x v="1"/>
    <x v="1"/>
    <s v="No"/>
    <x v="1"/>
    <x v="0"/>
    <x v="178"/>
    <x v="4"/>
    <n v="2001"/>
    <n v="0"/>
    <x v="0"/>
    <n v="57296.58"/>
    <n v="104742.65"/>
    <x v="1"/>
  </r>
  <r>
    <s v="73-7722424"/>
    <s v="09/10/1995"/>
    <x v="0"/>
    <s v="Private"/>
    <x v="1"/>
    <x v="1"/>
    <s v="No"/>
    <x v="1"/>
    <x v="32"/>
    <x v="343"/>
    <x v="15"/>
    <n v="2010"/>
    <n v="1"/>
    <x v="2"/>
    <n v="77085.67"/>
    <n v="104778.43"/>
    <x v="1"/>
  </r>
  <r>
    <s v="38-0036830"/>
    <s v="4/13/1957"/>
    <x v="0"/>
    <s v="Private"/>
    <x v="1"/>
    <x v="1"/>
    <s v="No"/>
    <x v="2"/>
    <x v="17"/>
    <x v="736"/>
    <x v="1"/>
    <n v="2012"/>
    <n v="2"/>
    <x v="4"/>
    <n v="47729.8"/>
    <n v="104793.31"/>
    <x v="1"/>
  </r>
  <r>
    <s v="24-4825996"/>
    <s v="07/07/1975"/>
    <x v="3"/>
    <s v="Private"/>
    <x v="0"/>
    <x v="1"/>
    <s v="No"/>
    <x v="1"/>
    <x v="25"/>
    <x v="355"/>
    <x v="11"/>
    <n v="1995"/>
    <n v="0"/>
    <x v="4"/>
    <n v="44194.91"/>
    <n v="104797.38"/>
    <x v="1"/>
  </r>
  <r>
    <s v="37-3613695"/>
    <s v="4/20/1954"/>
    <x v="2"/>
    <s v="Private"/>
    <x v="1"/>
    <x v="1"/>
    <s v="No"/>
    <x v="2"/>
    <x v="23"/>
    <x v="35"/>
    <x v="0"/>
    <n v="2009"/>
    <n v="0"/>
    <x v="2"/>
    <n v="90304.85"/>
    <n v="104802.85"/>
    <x v="1"/>
  </r>
  <r>
    <s v="56-2053420"/>
    <s v="06/03/1986"/>
    <x v="1"/>
    <s v="Private"/>
    <x v="1"/>
    <x v="1"/>
    <s v="No"/>
    <x v="1"/>
    <x v="0"/>
    <x v="330"/>
    <x v="14"/>
    <n v="1997"/>
    <n v="1"/>
    <x v="4"/>
    <n v="54058.5"/>
    <n v="104805.91"/>
    <x v="1"/>
  </r>
  <r>
    <s v="33-2660174"/>
    <s v="3/23/1957"/>
    <x v="0"/>
    <s v="Private"/>
    <x v="0"/>
    <x v="1"/>
    <s v="Yes"/>
    <x v="0"/>
    <x v="4"/>
    <x v="585"/>
    <x v="11"/>
    <n v="2006"/>
    <n v="0"/>
    <x v="3"/>
    <n v="75985.240000000005"/>
    <n v="104813.24"/>
    <x v="1"/>
  </r>
  <r>
    <s v="71-1530047"/>
    <s v="8/17/1963"/>
    <x v="1"/>
    <s v="Private"/>
    <x v="0"/>
    <x v="0"/>
    <s v="Yes"/>
    <x v="0"/>
    <x v="1"/>
    <x v="393"/>
    <x v="15"/>
    <n v="2007"/>
    <n v="0"/>
    <x v="0"/>
    <n v="56939.88"/>
    <n v="104814.38"/>
    <x v="1"/>
  </r>
  <r>
    <s v="85-1816102"/>
    <s v="10/17/1968"/>
    <x v="3"/>
    <s v="Private"/>
    <x v="1"/>
    <x v="1"/>
    <s v="No"/>
    <x v="0"/>
    <x v="17"/>
    <x v="26"/>
    <x v="5"/>
    <n v="1986"/>
    <n v="0"/>
    <x v="0"/>
    <n v="28288.13"/>
    <n v="104814.78"/>
    <x v="1"/>
  </r>
  <r>
    <s v="14-5687678"/>
    <s v="08/03/1992"/>
    <x v="3"/>
    <s v="Private"/>
    <x v="1"/>
    <x v="3"/>
    <s v="Yes"/>
    <x v="3"/>
    <x v="17"/>
    <x v="26"/>
    <x v="8"/>
    <n v="1985"/>
    <n v="1"/>
    <x v="2"/>
    <n v="38125.72"/>
    <n v="104815.65"/>
    <x v="1"/>
  </r>
  <r>
    <s v="44-2300107"/>
    <s v="12/21/1997"/>
    <x v="0"/>
    <s v="Private"/>
    <x v="1"/>
    <x v="1"/>
    <s v="No"/>
    <x v="0"/>
    <x v="34"/>
    <x v="377"/>
    <x v="2"/>
    <n v="1993"/>
    <n v="0"/>
    <x v="1"/>
    <n v="67159.199999999997"/>
    <n v="104822.68"/>
    <x v="1"/>
  </r>
  <r>
    <s v="21-6797371"/>
    <s v="9/23/1968"/>
    <x v="0"/>
    <s v="Private"/>
    <x v="1"/>
    <x v="0"/>
    <s v="Yes"/>
    <x v="1"/>
    <x v="1"/>
    <x v="811"/>
    <x v="6"/>
    <n v="1984"/>
    <n v="0"/>
    <x v="4"/>
    <n v="39517.33"/>
    <n v="104831.15"/>
    <x v="1"/>
  </r>
  <r>
    <s v="83-2974540"/>
    <s v="05/03/1988"/>
    <x v="0"/>
    <s v="Private"/>
    <x v="1"/>
    <x v="1"/>
    <s v="No"/>
    <x v="1"/>
    <x v="6"/>
    <x v="68"/>
    <x v="8"/>
    <n v="2004"/>
    <n v="0"/>
    <x v="2"/>
    <n v="14536.25"/>
    <n v="104831.49"/>
    <x v="1"/>
  </r>
  <r>
    <s v="22-2202528"/>
    <s v="11/14/1968"/>
    <x v="0"/>
    <s v="Commercial"/>
    <x v="1"/>
    <x v="1"/>
    <s v="No"/>
    <x v="1"/>
    <x v="35"/>
    <x v="308"/>
    <x v="8"/>
    <n v="2008"/>
    <n v="0"/>
    <x v="1"/>
    <n v="87853.16"/>
    <n v="104836.43"/>
    <x v="1"/>
  </r>
  <r>
    <s v="09-0298561"/>
    <s v="11/13/1979"/>
    <x v="0"/>
    <s v="Private"/>
    <x v="1"/>
    <x v="2"/>
    <s v="Yes"/>
    <x v="3"/>
    <x v="18"/>
    <x v="22"/>
    <x v="1"/>
    <n v="1996"/>
    <n v="0"/>
    <x v="3"/>
    <n v="82397.7"/>
    <n v="104836.8"/>
    <x v="1"/>
  </r>
  <r>
    <s v="01-9639499"/>
    <s v="08/07/1966"/>
    <x v="1"/>
    <s v="Commercial"/>
    <x v="1"/>
    <x v="1"/>
    <s v="No"/>
    <x v="0"/>
    <x v="28"/>
    <x v="419"/>
    <x v="7"/>
    <n v="1994"/>
    <n v="4"/>
    <x v="2"/>
    <n v="25520.84"/>
    <n v="104841.16"/>
    <x v="1"/>
  </r>
  <r>
    <s v="12-6109187"/>
    <s v="12/13/1966"/>
    <x v="0"/>
    <s v="Private"/>
    <x v="1"/>
    <x v="2"/>
    <s v="Yes"/>
    <x v="0"/>
    <x v="32"/>
    <x v="95"/>
    <x v="6"/>
    <n v="1992"/>
    <n v="0"/>
    <x v="4"/>
    <n v="79362.77"/>
    <n v="104843.45"/>
    <x v="1"/>
  </r>
  <r>
    <s v="15-8817773"/>
    <s v="11/07/1993"/>
    <x v="3"/>
    <s v="Private"/>
    <x v="1"/>
    <x v="1"/>
    <s v="Yes"/>
    <x v="3"/>
    <x v="29"/>
    <x v="568"/>
    <x v="14"/>
    <n v="2005"/>
    <n v="0"/>
    <x v="3"/>
    <n v="41335.449999999997"/>
    <n v="104850.92"/>
    <x v="1"/>
  </r>
  <r>
    <s v="20-8021852"/>
    <s v="9/25/1994"/>
    <x v="3"/>
    <s v="Private"/>
    <x v="0"/>
    <x v="0"/>
    <s v="Yes"/>
    <x v="2"/>
    <x v="20"/>
    <x v="739"/>
    <x v="13"/>
    <n v="2009"/>
    <n v="3"/>
    <x v="2"/>
    <n v="92669.75"/>
    <n v="104854.77"/>
    <x v="1"/>
  </r>
  <r>
    <s v="19-4198302"/>
    <s v="9/27/1997"/>
    <x v="1"/>
    <s v="Commercial"/>
    <x v="0"/>
    <x v="2"/>
    <s v="Yes"/>
    <x v="0"/>
    <x v="8"/>
    <x v="872"/>
    <x v="3"/>
    <n v="1991"/>
    <n v="0"/>
    <x v="1"/>
    <n v="84868.6"/>
    <n v="104860.44"/>
    <x v="1"/>
  </r>
  <r>
    <s v="57-9410898"/>
    <s v="01/12/1968"/>
    <x v="1"/>
    <s v="Private"/>
    <x v="1"/>
    <x v="2"/>
    <s v="Yes"/>
    <x v="0"/>
    <x v="11"/>
    <x v="148"/>
    <x v="14"/>
    <n v="2000"/>
    <n v="0"/>
    <x v="2"/>
    <n v="97214.47"/>
    <n v="104862.3"/>
    <x v="1"/>
  </r>
  <r>
    <s v="76-5990023"/>
    <s v="11/22/1991"/>
    <x v="1"/>
    <s v="Private"/>
    <x v="0"/>
    <x v="0"/>
    <s v="Yes"/>
    <x v="0"/>
    <x v="9"/>
    <x v="10"/>
    <x v="9"/>
    <n v="1989"/>
    <n v="0"/>
    <x v="4"/>
    <n v="41409.67"/>
    <n v="104864.35"/>
    <x v="1"/>
  </r>
  <r>
    <s v="61-4293951"/>
    <s v="12/11/1991"/>
    <x v="1"/>
    <s v="Commercial"/>
    <x v="1"/>
    <x v="0"/>
    <s v="Yes"/>
    <x v="0"/>
    <x v="5"/>
    <x v="424"/>
    <x v="13"/>
    <n v="2010"/>
    <n v="0"/>
    <x v="3"/>
    <n v="48884.44"/>
    <n v="104871.41"/>
    <x v="1"/>
  </r>
  <r>
    <s v="12-9582955"/>
    <s v="10/15/1957"/>
    <x v="2"/>
    <s v="Private"/>
    <x v="1"/>
    <x v="0"/>
    <s v="Yes"/>
    <x v="0"/>
    <x v="26"/>
    <x v="582"/>
    <x v="6"/>
    <n v="1992"/>
    <n v="4"/>
    <x v="0"/>
    <n v="67443.759999999995"/>
    <n v="104874.88"/>
    <x v="1"/>
  </r>
  <r>
    <s v="26-1370674"/>
    <s v="1/16/1951"/>
    <x v="0"/>
    <s v="Private"/>
    <x v="0"/>
    <x v="1"/>
    <s v="No"/>
    <x v="1"/>
    <x v="35"/>
    <x v="312"/>
    <x v="18"/>
    <n v="1994"/>
    <n v="0"/>
    <x v="0"/>
    <n v="7165.02"/>
    <n v="104879.42"/>
    <x v="1"/>
  </r>
  <r>
    <s v="94-9849430"/>
    <s v="1/25/2000"/>
    <x v="0"/>
    <s v="Private"/>
    <x v="1"/>
    <x v="1"/>
    <s v="Yes"/>
    <x v="0"/>
    <x v="0"/>
    <x v="0"/>
    <x v="2"/>
    <n v="2003"/>
    <n v="0"/>
    <x v="3"/>
    <n v="48456.68"/>
    <n v="104881.7"/>
    <x v="1"/>
  </r>
  <r>
    <s v="83-7249309"/>
    <s v="10/25/1978"/>
    <x v="1"/>
    <s v="Private"/>
    <x v="1"/>
    <x v="1"/>
    <s v="No"/>
    <x v="0"/>
    <x v="0"/>
    <x v="27"/>
    <x v="0"/>
    <n v="1992"/>
    <n v="0"/>
    <x v="0"/>
    <n v="90646.11"/>
    <n v="104906.95"/>
    <x v="1"/>
  </r>
  <r>
    <s v="19-1454569"/>
    <s v="04/12/1993"/>
    <x v="3"/>
    <s v="Private"/>
    <x v="0"/>
    <x v="2"/>
    <s v="Yes"/>
    <x v="0"/>
    <x v="0"/>
    <x v="36"/>
    <x v="7"/>
    <n v="1995"/>
    <n v="0"/>
    <x v="1"/>
    <n v="89998.87"/>
    <n v="104919.96"/>
    <x v="1"/>
  </r>
  <r>
    <s v="55-2912089"/>
    <s v="06/05/1991"/>
    <x v="1"/>
    <s v="Private"/>
    <x v="0"/>
    <x v="1"/>
    <s v="Yes"/>
    <x v="0"/>
    <x v="4"/>
    <x v="754"/>
    <x v="14"/>
    <n v="2007"/>
    <n v="0"/>
    <x v="3"/>
    <n v="75803.89"/>
    <n v="104947.25"/>
    <x v="1"/>
  </r>
  <r>
    <s v="90-6032402"/>
    <s v="3/15/1967"/>
    <x v="3"/>
    <s v="Private"/>
    <x v="1"/>
    <x v="1"/>
    <s v="No"/>
    <x v="0"/>
    <x v="12"/>
    <x v="229"/>
    <x v="2"/>
    <n v="2009"/>
    <n v="0"/>
    <x v="0"/>
    <n v="7336.58"/>
    <n v="104948.52"/>
    <x v="1"/>
  </r>
  <r>
    <s v="37-0636375"/>
    <s v="07/01/1994"/>
    <x v="0"/>
    <s v="Commercial"/>
    <x v="1"/>
    <x v="1"/>
    <s v="No"/>
    <x v="0"/>
    <x v="53"/>
    <x v="399"/>
    <x v="16"/>
    <n v="2010"/>
    <n v="1"/>
    <x v="4"/>
    <n v="64070.14"/>
    <n v="104953.34"/>
    <x v="1"/>
  </r>
  <r>
    <s v="05-8323407"/>
    <s v="2/27/1996"/>
    <x v="1"/>
    <s v="Private"/>
    <x v="0"/>
    <x v="1"/>
    <s v="No"/>
    <x v="0"/>
    <x v="28"/>
    <x v="867"/>
    <x v="2"/>
    <n v="2010"/>
    <n v="0"/>
    <x v="3"/>
    <n v="89351.03"/>
    <n v="104959.26"/>
    <x v="1"/>
  </r>
  <r>
    <s v="31-0244939"/>
    <s v="3/14/1993"/>
    <x v="2"/>
    <s v="Private"/>
    <x v="0"/>
    <x v="1"/>
    <s v="No"/>
    <x v="1"/>
    <x v="14"/>
    <x v="461"/>
    <x v="1"/>
    <n v="2011"/>
    <n v="0"/>
    <x v="0"/>
    <n v="42292.6"/>
    <n v="104979.83"/>
    <x v="1"/>
  </r>
  <r>
    <s v="26-5744431"/>
    <s v="09/12/1989"/>
    <x v="2"/>
    <s v="Private"/>
    <x v="0"/>
    <x v="1"/>
    <s v="Yes"/>
    <x v="3"/>
    <x v="4"/>
    <x v="403"/>
    <x v="6"/>
    <n v="2007"/>
    <n v="1"/>
    <x v="1"/>
    <n v="36489.74"/>
    <n v="104993.08"/>
    <x v="1"/>
  </r>
  <r>
    <s v="77-5188272"/>
    <s v="12/21/1991"/>
    <x v="0"/>
    <s v="Private"/>
    <x v="1"/>
    <x v="1"/>
    <s v="Yes"/>
    <x v="0"/>
    <x v="9"/>
    <x v="192"/>
    <x v="7"/>
    <n v="2006"/>
    <n v="1"/>
    <x v="0"/>
    <n v="3498.34"/>
    <n v="104996.9"/>
    <x v="1"/>
  </r>
  <r>
    <s v="76-4471470"/>
    <s v="12/31/1962"/>
    <x v="1"/>
    <s v="Commercial"/>
    <x v="0"/>
    <x v="0"/>
    <s v="Yes"/>
    <x v="3"/>
    <x v="14"/>
    <x v="201"/>
    <x v="14"/>
    <n v="2002"/>
    <n v="0"/>
    <x v="0"/>
    <n v="57758.82"/>
    <n v="105003.66"/>
    <x v="1"/>
  </r>
  <r>
    <s v="78-6695178"/>
    <s v="11/20/1967"/>
    <x v="1"/>
    <s v="Private"/>
    <x v="0"/>
    <x v="0"/>
    <s v="Yes"/>
    <x v="0"/>
    <x v="10"/>
    <x v="38"/>
    <x v="2"/>
    <n v="1995"/>
    <n v="0"/>
    <x v="2"/>
    <n v="8517.85"/>
    <n v="105005.31"/>
    <x v="1"/>
  </r>
  <r>
    <s v="02-1728584"/>
    <s v="3/24/1968"/>
    <x v="3"/>
    <s v="Commercial"/>
    <x v="1"/>
    <x v="1"/>
    <s v="No"/>
    <x v="2"/>
    <x v="23"/>
    <x v="278"/>
    <x v="15"/>
    <n v="1992"/>
    <n v="0"/>
    <x v="0"/>
    <n v="48823.09"/>
    <n v="105020.69"/>
    <x v="1"/>
  </r>
  <r>
    <s v="41-1919607"/>
    <s v="9/26/1989"/>
    <x v="1"/>
    <s v="Private"/>
    <x v="1"/>
    <x v="0"/>
    <s v="Yes"/>
    <x v="3"/>
    <x v="12"/>
    <x v="485"/>
    <x v="11"/>
    <n v="2012"/>
    <n v="0"/>
    <x v="2"/>
    <n v="87442.21"/>
    <n v="105021.55"/>
    <x v="1"/>
  </r>
  <r>
    <s v="97-6604552"/>
    <s v="09/08/2002"/>
    <x v="3"/>
    <s v="Private"/>
    <x v="0"/>
    <x v="1"/>
    <s v="No"/>
    <x v="0"/>
    <x v="3"/>
    <x v="154"/>
    <x v="2"/>
    <n v="1996"/>
    <n v="0"/>
    <x v="3"/>
    <n v="13557.33"/>
    <n v="105022.07"/>
    <x v="1"/>
  </r>
  <r>
    <s v="16-9365379"/>
    <s v="12/05/1963"/>
    <x v="0"/>
    <s v="Private"/>
    <x v="0"/>
    <x v="0"/>
    <s v="Yes"/>
    <x v="2"/>
    <x v="17"/>
    <x v="63"/>
    <x v="15"/>
    <n v="1986"/>
    <n v="0"/>
    <x v="0"/>
    <n v="46505.86"/>
    <n v="105035.64"/>
    <x v="1"/>
  </r>
  <r>
    <s v="48-0499462"/>
    <s v="2/27/1959"/>
    <x v="3"/>
    <s v="Commercial"/>
    <x v="0"/>
    <x v="2"/>
    <s v="Yes"/>
    <x v="1"/>
    <x v="1"/>
    <x v="96"/>
    <x v="5"/>
    <n v="1996"/>
    <n v="0"/>
    <x v="2"/>
    <n v="24571.5"/>
    <n v="105050.54"/>
    <x v="1"/>
  </r>
  <r>
    <s v="09-4235021"/>
    <s v="3/25/1953"/>
    <x v="0"/>
    <s v="Private"/>
    <x v="0"/>
    <x v="0"/>
    <s v="Yes"/>
    <x v="1"/>
    <x v="23"/>
    <x v="152"/>
    <x v="13"/>
    <n v="2002"/>
    <n v="0"/>
    <x v="3"/>
    <n v="35529.379999999997"/>
    <n v="105051.43"/>
    <x v="1"/>
  </r>
  <r>
    <s v="63-0389232"/>
    <s v="9/13/2000"/>
    <x v="1"/>
    <s v="Private"/>
    <x v="0"/>
    <x v="1"/>
    <s v="No"/>
    <x v="0"/>
    <x v="40"/>
    <x v="249"/>
    <x v="13"/>
    <n v="1999"/>
    <n v="3"/>
    <x v="1"/>
    <n v="82637.350000000006"/>
    <n v="105057.12"/>
    <x v="1"/>
  </r>
  <r>
    <s v="35-9676144"/>
    <s v="10/27/1988"/>
    <x v="0"/>
    <s v="Commercial"/>
    <x v="0"/>
    <x v="1"/>
    <s v="No"/>
    <x v="3"/>
    <x v="17"/>
    <x v="93"/>
    <x v="16"/>
    <n v="2002"/>
    <n v="4"/>
    <x v="3"/>
    <n v="99624.88"/>
    <n v="105074.25"/>
    <x v="1"/>
  </r>
  <r>
    <s v="35-3493854"/>
    <s v="03/09/1968"/>
    <x v="0"/>
    <s v="Private"/>
    <x v="0"/>
    <x v="1"/>
    <s v="No"/>
    <x v="0"/>
    <x v="23"/>
    <x v="278"/>
    <x v="16"/>
    <n v="1993"/>
    <n v="0"/>
    <x v="3"/>
    <n v="39278.230000000003"/>
    <n v="105080.31"/>
    <x v="1"/>
  </r>
  <r>
    <s v="49-4971741"/>
    <s v="9/15/1978"/>
    <x v="1"/>
    <s v="Private"/>
    <x v="1"/>
    <x v="1"/>
    <s v="No"/>
    <x v="2"/>
    <x v="6"/>
    <x v="848"/>
    <x v="4"/>
    <n v="2002"/>
    <n v="0"/>
    <x v="1"/>
    <n v="76966.87"/>
    <n v="105092.72"/>
    <x v="1"/>
  </r>
  <r>
    <s v="27-3612370"/>
    <s v="02/09/2002"/>
    <x v="1"/>
    <s v="Private"/>
    <x v="0"/>
    <x v="1"/>
    <s v="No"/>
    <x v="0"/>
    <x v="48"/>
    <x v="566"/>
    <x v="15"/>
    <n v="2006"/>
    <n v="1"/>
    <x v="3"/>
    <n v="25648.01"/>
    <n v="105095.43"/>
    <x v="1"/>
  </r>
  <r>
    <s v="75-1141653"/>
    <s v="8/27/1961"/>
    <x v="0"/>
    <s v="Private"/>
    <x v="1"/>
    <x v="0"/>
    <s v="Yes"/>
    <x v="0"/>
    <x v="9"/>
    <x v="701"/>
    <x v="8"/>
    <n v="1998"/>
    <n v="0"/>
    <x v="1"/>
    <n v="4969.09"/>
    <n v="105097.88"/>
    <x v="1"/>
  </r>
  <r>
    <s v="75-2444928"/>
    <s v="4/23/1970"/>
    <x v="1"/>
    <s v="Private"/>
    <x v="0"/>
    <x v="1"/>
    <s v="No"/>
    <x v="0"/>
    <x v="27"/>
    <x v="246"/>
    <x v="10"/>
    <n v="2009"/>
    <n v="0"/>
    <x v="1"/>
    <n v="20335.14"/>
    <n v="105107.13"/>
    <x v="1"/>
  </r>
  <r>
    <s v="60-0347242"/>
    <s v="10/27/1982"/>
    <x v="3"/>
    <s v="Private"/>
    <x v="0"/>
    <x v="1"/>
    <s v="No"/>
    <x v="0"/>
    <x v="2"/>
    <x v="642"/>
    <x v="13"/>
    <n v="1988"/>
    <n v="4"/>
    <x v="4"/>
    <n v="30455.98"/>
    <n v="105124.81"/>
    <x v="1"/>
  </r>
  <r>
    <s v="54-9554659"/>
    <s v="4/17/1975"/>
    <x v="1"/>
    <s v="Private"/>
    <x v="1"/>
    <x v="0"/>
    <s v="Yes"/>
    <x v="1"/>
    <x v="11"/>
    <x v="290"/>
    <x v="3"/>
    <n v="1996"/>
    <n v="2"/>
    <x v="2"/>
    <n v="39080.06"/>
    <n v="105132.69"/>
    <x v="1"/>
  </r>
  <r>
    <s v="51-3921882"/>
    <s v="4/29/1963"/>
    <x v="0"/>
    <s v="Private"/>
    <x v="0"/>
    <x v="1"/>
    <s v="No"/>
    <x v="1"/>
    <x v="0"/>
    <x v="405"/>
    <x v="7"/>
    <n v="1996"/>
    <n v="0"/>
    <x v="4"/>
    <n v="62565.82"/>
    <n v="105139.73"/>
    <x v="1"/>
  </r>
  <r>
    <s v="46-9130227"/>
    <s v="01/09/1980"/>
    <x v="1"/>
    <s v="Private"/>
    <x v="0"/>
    <x v="1"/>
    <s v="No"/>
    <x v="0"/>
    <x v="23"/>
    <x v="261"/>
    <x v="14"/>
    <n v="1995"/>
    <n v="0"/>
    <x v="4"/>
    <n v="23852.2"/>
    <n v="105149.13"/>
    <x v="1"/>
  </r>
  <r>
    <s v="51-6379966"/>
    <s v="02/03/1998"/>
    <x v="1"/>
    <s v="Private"/>
    <x v="1"/>
    <x v="0"/>
    <s v="Yes"/>
    <x v="1"/>
    <x v="35"/>
    <x v="598"/>
    <x v="10"/>
    <n v="2010"/>
    <n v="0"/>
    <x v="3"/>
    <n v="34713.58"/>
    <n v="105161.83"/>
    <x v="1"/>
  </r>
  <r>
    <s v="97-7445903"/>
    <s v="03/10/1958"/>
    <x v="1"/>
    <s v="Commercial"/>
    <x v="0"/>
    <x v="1"/>
    <s v="No"/>
    <x v="0"/>
    <x v="20"/>
    <x v="580"/>
    <x v="13"/>
    <n v="2006"/>
    <n v="0"/>
    <x v="0"/>
    <n v="41344.28"/>
    <n v="105164.71"/>
    <x v="1"/>
  </r>
  <r>
    <s v="77-0453824"/>
    <s v="12/08/1963"/>
    <x v="1"/>
    <s v="Private"/>
    <x v="0"/>
    <x v="1"/>
    <s v="Yes"/>
    <x v="0"/>
    <x v="12"/>
    <x v="644"/>
    <x v="17"/>
    <n v="2007"/>
    <n v="0"/>
    <x v="4"/>
    <n v="51190.28"/>
    <n v="105165.49"/>
    <x v="1"/>
  </r>
  <r>
    <s v="22-6794280"/>
    <s v="7/19/1997"/>
    <x v="1"/>
    <s v="Private"/>
    <x v="1"/>
    <x v="1"/>
    <s v="No"/>
    <x v="1"/>
    <x v="21"/>
    <x v="407"/>
    <x v="2"/>
    <n v="1985"/>
    <n v="0"/>
    <x v="2"/>
    <n v="85185.21"/>
    <n v="105166.59"/>
    <x v="1"/>
  </r>
  <r>
    <s v="67-9041279"/>
    <s v="12/04/1962"/>
    <x v="1"/>
    <s v="Private"/>
    <x v="0"/>
    <x v="1"/>
    <s v="Yes"/>
    <x v="1"/>
    <x v="48"/>
    <x v="801"/>
    <x v="15"/>
    <n v="2008"/>
    <n v="0"/>
    <x v="0"/>
    <n v="65073.13"/>
    <n v="105175.83"/>
    <x v="1"/>
  </r>
  <r>
    <s v="82-9631414"/>
    <s v="7/19/1986"/>
    <x v="0"/>
    <s v="Private"/>
    <x v="1"/>
    <x v="0"/>
    <s v="Yes"/>
    <x v="0"/>
    <x v="9"/>
    <x v="567"/>
    <x v="6"/>
    <n v="2004"/>
    <n v="0"/>
    <x v="2"/>
    <n v="85239.6"/>
    <n v="105189.29"/>
    <x v="1"/>
  </r>
  <r>
    <s v="77-1013796"/>
    <s v="4/18/1955"/>
    <x v="0"/>
    <s v="Private"/>
    <x v="0"/>
    <x v="1"/>
    <s v="No"/>
    <x v="0"/>
    <x v="0"/>
    <x v="0"/>
    <x v="11"/>
    <n v="2001"/>
    <n v="2"/>
    <x v="4"/>
    <n v="13614.46"/>
    <n v="105190.39"/>
    <x v="1"/>
  </r>
  <r>
    <s v="63-7478188"/>
    <s v="1/19/1982"/>
    <x v="0"/>
    <s v="Private"/>
    <x v="0"/>
    <x v="1"/>
    <s v="No"/>
    <x v="1"/>
    <x v="0"/>
    <x v="36"/>
    <x v="13"/>
    <n v="2000"/>
    <n v="0"/>
    <x v="0"/>
    <n v="44377.24"/>
    <n v="105215.8"/>
    <x v="1"/>
  </r>
  <r>
    <s v="98-9732855"/>
    <s v="12/26/1992"/>
    <x v="0"/>
    <s v="Private"/>
    <x v="0"/>
    <x v="0"/>
    <s v="Yes"/>
    <x v="0"/>
    <x v="41"/>
    <x v="132"/>
    <x v="3"/>
    <n v="1992"/>
    <n v="0"/>
    <x v="3"/>
    <n v="19080.53"/>
    <n v="105222.34"/>
    <x v="1"/>
  </r>
  <r>
    <s v="71-1169647"/>
    <s v="7/29/1973"/>
    <x v="0"/>
    <s v="Private"/>
    <x v="1"/>
    <x v="1"/>
    <s v="No"/>
    <x v="0"/>
    <x v="26"/>
    <x v="576"/>
    <x v="6"/>
    <n v="2007"/>
    <n v="0"/>
    <x v="3"/>
    <n v="35673.85"/>
    <n v="105225.73"/>
    <x v="1"/>
  </r>
  <r>
    <s v="45-0835636"/>
    <s v="5/26/1957"/>
    <x v="0"/>
    <s v="Private"/>
    <x v="0"/>
    <x v="0"/>
    <s v="Yes"/>
    <x v="3"/>
    <x v="21"/>
    <x v="425"/>
    <x v="17"/>
    <n v="1984"/>
    <n v="3"/>
    <x v="4"/>
    <n v="83034.8"/>
    <n v="105226.31"/>
    <x v="1"/>
  </r>
  <r>
    <s v="62-6267228"/>
    <s v="12/26/1972"/>
    <x v="0"/>
    <s v="Commercial"/>
    <x v="0"/>
    <x v="1"/>
    <s v="No"/>
    <x v="2"/>
    <x v="25"/>
    <x v="194"/>
    <x v="14"/>
    <n v="1997"/>
    <n v="0"/>
    <x v="3"/>
    <n v="55409"/>
    <n v="105231.87"/>
    <x v="1"/>
  </r>
  <r>
    <s v="75-5504415"/>
    <s v="1/31/1956"/>
    <x v="0"/>
    <s v="Private"/>
    <x v="1"/>
    <x v="1"/>
    <s v="No"/>
    <x v="0"/>
    <x v="21"/>
    <x v="50"/>
    <x v="3"/>
    <n v="1987"/>
    <n v="0"/>
    <x v="1"/>
    <n v="94743.81"/>
    <n v="105236.15"/>
    <x v="1"/>
  </r>
  <r>
    <s v="19-6977304"/>
    <s v="08/10/1981"/>
    <x v="3"/>
    <s v="Private"/>
    <x v="1"/>
    <x v="0"/>
    <s v="Yes"/>
    <x v="1"/>
    <x v="21"/>
    <x v="202"/>
    <x v="12"/>
    <n v="2005"/>
    <n v="0"/>
    <x v="2"/>
    <n v="3827.11"/>
    <n v="105237.37"/>
    <x v="1"/>
  </r>
  <r>
    <s v="51-8929061"/>
    <s v="03/03/1954"/>
    <x v="1"/>
    <s v="Commercial"/>
    <x v="1"/>
    <x v="1"/>
    <s v="No"/>
    <x v="2"/>
    <x v="27"/>
    <x v="487"/>
    <x v="1"/>
    <n v="2006"/>
    <n v="0"/>
    <x v="2"/>
    <n v="14190.81"/>
    <n v="105238.45"/>
    <x v="1"/>
  </r>
  <r>
    <s v="88-0440369"/>
    <s v="4/26/1992"/>
    <x v="1"/>
    <s v="Commercial"/>
    <x v="1"/>
    <x v="1"/>
    <s v="No"/>
    <x v="2"/>
    <x v="8"/>
    <x v="8"/>
    <x v="1"/>
    <n v="1998"/>
    <n v="1"/>
    <x v="0"/>
    <n v="80455.13"/>
    <n v="105242.02"/>
    <x v="1"/>
  </r>
  <r>
    <s v="53-0002251"/>
    <s v="04/09/1962"/>
    <x v="3"/>
    <s v="Commercial"/>
    <x v="1"/>
    <x v="0"/>
    <s v="Yes"/>
    <x v="0"/>
    <x v="9"/>
    <x v="651"/>
    <x v="12"/>
    <n v="1993"/>
    <n v="0"/>
    <x v="2"/>
    <n v="86567.18"/>
    <n v="105244.54"/>
    <x v="1"/>
  </r>
  <r>
    <s v="79-9338947"/>
    <s v="3/14/1971"/>
    <x v="1"/>
    <s v="Private"/>
    <x v="0"/>
    <x v="1"/>
    <s v="No"/>
    <x v="1"/>
    <x v="6"/>
    <x v="836"/>
    <x v="13"/>
    <n v="2011"/>
    <n v="0"/>
    <x v="3"/>
    <n v="8287.93"/>
    <n v="105246.31"/>
    <x v="1"/>
  </r>
  <r>
    <s v="87-7996113"/>
    <s v="4/14/1963"/>
    <x v="0"/>
    <s v="Commercial"/>
    <x v="0"/>
    <x v="1"/>
    <s v="No"/>
    <x v="0"/>
    <x v="17"/>
    <x v="33"/>
    <x v="1"/>
    <n v="2011"/>
    <n v="0"/>
    <x v="0"/>
    <n v="74925.740000000005"/>
    <n v="105259.44"/>
    <x v="1"/>
  </r>
  <r>
    <s v="67-5090472"/>
    <s v="03/11/1953"/>
    <x v="3"/>
    <s v="Private"/>
    <x v="1"/>
    <x v="1"/>
    <s v="No"/>
    <x v="0"/>
    <x v="5"/>
    <x v="121"/>
    <x v="1"/>
    <n v="2002"/>
    <n v="0"/>
    <x v="2"/>
    <n v="8423.3700000000008"/>
    <n v="105262.64"/>
    <x v="1"/>
  </r>
  <r>
    <s v="31-6909872"/>
    <s v="6/26/1961"/>
    <x v="1"/>
    <s v="Private"/>
    <x v="0"/>
    <x v="0"/>
    <s v="Yes"/>
    <x v="0"/>
    <x v="2"/>
    <x v="306"/>
    <x v="11"/>
    <n v="1998"/>
    <n v="0"/>
    <x v="1"/>
    <n v="2833.99"/>
    <n v="105263.75"/>
    <x v="1"/>
  </r>
  <r>
    <s v="63-3634799"/>
    <s v="3/24/1991"/>
    <x v="0"/>
    <s v="Private"/>
    <x v="0"/>
    <x v="0"/>
    <s v="Yes"/>
    <x v="1"/>
    <x v="23"/>
    <x v="234"/>
    <x v="6"/>
    <n v="1997"/>
    <n v="0"/>
    <x v="3"/>
    <n v="62890.93"/>
    <n v="105266.72"/>
    <x v="1"/>
  </r>
  <r>
    <s v="77-4690750"/>
    <s v="5/30/1968"/>
    <x v="1"/>
    <s v="Private"/>
    <x v="1"/>
    <x v="0"/>
    <s v="Yes"/>
    <x v="1"/>
    <x v="19"/>
    <x v="23"/>
    <x v="9"/>
    <n v="2007"/>
    <n v="1"/>
    <x v="3"/>
    <n v="21193.09"/>
    <n v="105267.57"/>
    <x v="1"/>
  </r>
  <r>
    <s v="17-5098222"/>
    <s v="10/22/1964"/>
    <x v="1"/>
    <s v="Private"/>
    <x v="0"/>
    <x v="2"/>
    <s v="Yes"/>
    <x v="0"/>
    <x v="0"/>
    <x v="178"/>
    <x v="6"/>
    <n v="2010"/>
    <n v="0"/>
    <x v="2"/>
    <n v="51598.76"/>
    <n v="105270.3"/>
    <x v="1"/>
  </r>
  <r>
    <s v="21-7035835"/>
    <s v="7/31/1954"/>
    <x v="1"/>
    <s v="Private"/>
    <x v="0"/>
    <x v="1"/>
    <s v="No"/>
    <x v="0"/>
    <x v="9"/>
    <x v="176"/>
    <x v="10"/>
    <n v="1997"/>
    <n v="0"/>
    <x v="1"/>
    <n v="57578.34"/>
    <n v="105274.84"/>
    <x v="1"/>
  </r>
  <r>
    <s v="42-9914322"/>
    <s v="07/04/1985"/>
    <x v="0"/>
    <s v="Private"/>
    <x v="0"/>
    <x v="1"/>
    <s v="No"/>
    <x v="0"/>
    <x v="4"/>
    <x v="338"/>
    <x v="9"/>
    <n v="1992"/>
    <n v="0"/>
    <x v="4"/>
    <n v="93594.8"/>
    <n v="105276.89"/>
    <x v="1"/>
  </r>
  <r>
    <s v="91-1415545"/>
    <s v="6/13/1994"/>
    <x v="3"/>
    <s v="Private"/>
    <x v="1"/>
    <x v="0"/>
    <s v="Yes"/>
    <x v="2"/>
    <x v="17"/>
    <x v="172"/>
    <x v="11"/>
    <n v="2007"/>
    <n v="2"/>
    <x v="1"/>
    <n v="87858.18"/>
    <n v="105303.12"/>
    <x v="1"/>
  </r>
  <r>
    <s v="57-9452144"/>
    <s v="02/05/1975"/>
    <x v="0"/>
    <s v="Private"/>
    <x v="0"/>
    <x v="2"/>
    <s v="Yes"/>
    <x v="2"/>
    <x v="28"/>
    <x v="510"/>
    <x v="6"/>
    <n v="2011"/>
    <n v="0"/>
    <x v="3"/>
    <n v="52369.38"/>
    <n v="105322.08"/>
    <x v="1"/>
  </r>
  <r>
    <s v="81-1013828"/>
    <s v="11/24/1971"/>
    <x v="1"/>
    <s v="Private"/>
    <x v="1"/>
    <x v="1"/>
    <s v="No"/>
    <x v="0"/>
    <x v="9"/>
    <x v="182"/>
    <x v="15"/>
    <n v="1995"/>
    <n v="1"/>
    <x v="3"/>
    <n v="31810.69"/>
    <n v="105327.65"/>
    <x v="1"/>
  </r>
  <r>
    <s v="01-9683793"/>
    <s v="4/21/1968"/>
    <x v="0"/>
    <s v="Private"/>
    <x v="0"/>
    <x v="0"/>
    <s v="Yes"/>
    <x v="0"/>
    <x v="48"/>
    <x v="667"/>
    <x v="0"/>
    <n v="2012"/>
    <n v="0"/>
    <x v="3"/>
    <n v="36888.660000000003"/>
    <n v="105329.12"/>
    <x v="1"/>
  </r>
  <r>
    <s v="76-9834898"/>
    <s v="06/10/1985"/>
    <x v="2"/>
    <s v="Private"/>
    <x v="1"/>
    <x v="1"/>
    <s v="Yes"/>
    <x v="1"/>
    <x v="8"/>
    <x v="127"/>
    <x v="4"/>
    <n v="2001"/>
    <n v="0"/>
    <x v="4"/>
    <n v="77231.69"/>
    <n v="105330.47"/>
    <x v="1"/>
  </r>
  <r>
    <s v="93-9802513"/>
    <s v="06/01/2002"/>
    <x v="1"/>
    <s v="Private"/>
    <x v="1"/>
    <x v="1"/>
    <s v="Yes"/>
    <x v="1"/>
    <x v="23"/>
    <x v="35"/>
    <x v="12"/>
    <n v="2003"/>
    <n v="0"/>
    <x v="4"/>
    <n v="8221.7999999999993"/>
    <n v="105330.73"/>
    <x v="1"/>
  </r>
  <r>
    <s v="33-0500134"/>
    <s v="5/22/1976"/>
    <x v="3"/>
    <s v="Private"/>
    <x v="0"/>
    <x v="1"/>
    <s v="No"/>
    <x v="0"/>
    <x v="17"/>
    <x v="371"/>
    <x v="13"/>
    <n v="1995"/>
    <n v="0"/>
    <x v="3"/>
    <n v="61650.77"/>
    <n v="105330.84"/>
    <x v="1"/>
  </r>
  <r>
    <s v="94-2394983"/>
    <s v="1/13/1964"/>
    <x v="3"/>
    <s v="Private"/>
    <x v="0"/>
    <x v="1"/>
    <s v="No"/>
    <x v="1"/>
    <x v="36"/>
    <x v="664"/>
    <x v="0"/>
    <n v="1995"/>
    <n v="0"/>
    <x v="4"/>
    <n v="87536.63"/>
    <n v="105339.43"/>
    <x v="1"/>
  </r>
  <r>
    <s v="03-9175660"/>
    <s v="5/13/1990"/>
    <x v="2"/>
    <s v="Commercial"/>
    <x v="0"/>
    <x v="1"/>
    <s v="No"/>
    <x v="0"/>
    <x v="26"/>
    <x v="44"/>
    <x v="17"/>
    <n v="1986"/>
    <n v="0"/>
    <x v="2"/>
    <n v="48671.54"/>
    <n v="105351.33"/>
    <x v="1"/>
  </r>
  <r>
    <s v="71-1392463"/>
    <s v="10/10/1964"/>
    <x v="0"/>
    <s v="Commercial"/>
    <x v="0"/>
    <x v="1"/>
    <s v="No"/>
    <x v="0"/>
    <x v="34"/>
    <x v="377"/>
    <x v="8"/>
    <n v="1987"/>
    <n v="0"/>
    <x v="4"/>
    <n v="96491.12"/>
    <n v="105367.53"/>
    <x v="1"/>
  </r>
  <r>
    <s v="24-4290788"/>
    <s v="4/18/1985"/>
    <x v="1"/>
    <s v="Commercial"/>
    <x v="0"/>
    <x v="0"/>
    <s v="Yes"/>
    <x v="1"/>
    <x v="16"/>
    <x v="262"/>
    <x v="10"/>
    <n v="1998"/>
    <n v="0"/>
    <x v="4"/>
    <n v="94465.43"/>
    <n v="105379.56"/>
    <x v="1"/>
  </r>
  <r>
    <s v="50-2928215"/>
    <s v="8/15/1975"/>
    <x v="0"/>
    <s v="Private"/>
    <x v="0"/>
    <x v="1"/>
    <s v="No"/>
    <x v="0"/>
    <x v="13"/>
    <x v="280"/>
    <x v="10"/>
    <n v="2006"/>
    <n v="0"/>
    <x v="0"/>
    <n v="85257.13"/>
    <n v="105382.11"/>
    <x v="1"/>
  </r>
  <r>
    <s v="49-1211512"/>
    <s v="06/02/1975"/>
    <x v="3"/>
    <s v="Commercial"/>
    <x v="0"/>
    <x v="1"/>
    <s v="Yes"/>
    <x v="1"/>
    <x v="1"/>
    <x v="1"/>
    <x v="5"/>
    <n v="1994"/>
    <n v="4"/>
    <x v="1"/>
    <n v="26611.75"/>
    <n v="105383.33"/>
    <x v="1"/>
  </r>
  <r>
    <s v="62-6546452"/>
    <s v="4/30/1994"/>
    <x v="0"/>
    <s v="Commercial"/>
    <x v="0"/>
    <x v="2"/>
    <s v="Yes"/>
    <x v="1"/>
    <x v="32"/>
    <x v="287"/>
    <x v="12"/>
    <n v="2003"/>
    <n v="0"/>
    <x v="0"/>
    <n v="83047.45"/>
    <n v="105384.54"/>
    <x v="1"/>
  </r>
  <r>
    <s v="10-3106057"/>
    <s v="03/04/1983"/>
    <x v="0"/>
    <s v="Private"/>
    <x v="1"/>
    <x v="1"/>
    <s v="No"/>
    <x v="0"/>
    <x v="40"/>
    <x v="185"/>
    <x v="1"/>
    <n v="2009"/>
    <n v="1"/>
    <x v="1"/>
    <n v="92987.41"/>
    <n v="105385.24"/>
    <x v="1"/>
  </r>
  <r>
    <s v="10-7948278"/>
    <s v="04/02/1995"/>
    <x v="3"/>
    <s v="Private"/>
    <x v="1"/>
    <x v="0"/>
    <s v="Yes"/>
    <x v="0"/>
    <x v="23"/>
    <x v="394"/>
    <x v="2"/>
    <n v="1993"/>
    <n v="0"/>
    <x v="1"/>
    <n v="83698.53"/>
    <n v="105392.08"/>
    <x v="1"/>
  </r>
  <r>
    <s v="18-2059714"/>
    <s v="01/08/1989"/>
    <x v="0"/>
    <s v="Private"/>
    <x v="1"/>
    <x v="1"/>
    <s v="Yes"/>
    <x v="0"/>
    <x v="17"/>
    <x v="26"/>
    <x v="13"/>
    <n v="2009"/>
    <n v="0"/>
    <x v="1"/>
    <n v="75768.460000000006"/>
    <n v="105399.08"/>
    <x v="1"/>
  </r>
  <r>
    <s v="98-3659900"/>
    <s v="08/02/1950"/>
    <x v="3"/>
    <s v="Private"/>
    <x v="0"/>
    <x v="1"/>
    <s v="No"/>
    <x v="3"/>
    <x v="28"/>
    <x v="391"/>
    <x v="15"/>
    <n v="2004"/>
    <n v="0"/>
    <x v="3"/>
    <n v="44141.4"/>
    <n v="105400.44"/>
    <x v="1"/>
  </r>
  <r>
    <s v="39-0848347"/>
    <s v="02/10/1998"/>
    <x v="0"/>
    <s v="Private"/>
    <x v="1"/>
    <x v="1"/>
    <s v="Yes"/>
    <x v="0"/>
    <x v="6"/>
    <x v="76"/>
    <x v="14"/>
    <n v="1994"/>
    <n v="0"/>
    <x v="4"/>
    <n v="77929.929999999993"/>
    <n v="105407.54"/>
    <x v="1"/>
  </r>
  <r>
    <s v="20-4584661"/>
    <s v="5/27/1965"/>
    <x v="2"/>
    <s v="Private"/>
    <x v="1"/>
    <x v="1"/>
    <s v="No"/>
    <x v="2"/>
    <x v="16"/>
    <x v="18"/>
    <x v="16"/>
    <n v="1999"/>
    <n v="0"/>
    <x v="2"/>
    <n v="10322.43"/>
    <n v="105417.58"/>
    <x v="1"/>
  </r>
  <r>
    <s v="36-0235216"/>
    <s v="9/27/1976"/>
    <x v="0"/>
    <s v="Private"/>
    <x v="1"/>
    <x v="1"/>
    <s v="No"/>
    <x v="3"/>
    <x v="7"/>
    <x v="621"/>
    <x v="5"/>
    <n v="2009"/>
    <n v="0"/>
    <x v="1"/>
    <n v="8254.59"/>
    <n v="105420.13"/>
    <x v="1"/>
  </r>
  <r>
    <s v="48-9220857"/>
    <s v="12/03/1985"/>
    <x v="0"/>
    <s v="Commercial"/>
    <x v="0"/>
    <x v="2"/>
    <s v="Yes"/>
    <x v="0"/>
    <x v="55"/>
    <x v="340"/>
    <x v="16"/>
    <n v="2000"/>
    <n v="0"/>
    <x v="3"/>
    <n v="83269.81"/>
    <n v="105427.41"/>
    <x v="1"/>
  </r>
  <r>
    <s v="61-4263777"/>
    <s v="5/29/1971"/>
    <x v="1"/>
    <s v="Private"/>
    <x v="1"/>
    <x v="1"/>
    <s v="No"/>
    <x v="2"/>
    <x v="1"/>
    <x v="96"/>
    <x v="12"/>
    <n v="1994"/>
    <n v="0"/>
    <x v="4"/>
    <n v="77094.080000000002"/>
    <n v="105431.05"/>
    <x v="1"/>
  </r>
  <r>
    <s v="81-0901559"/>
    <s v="11/02/1994"/>
    <x v="0"/>
    <s v="Private"/>
    <x v="1"/>
    <x v="1"/>
    <s v="No"/>
    <x v="1"/>
    <x v="20"/>
    <x v="66"/>
    <x v="12"/>
    <n v="1997"/>
    <n v="0"/>
    <x v="2"/>
    <n v="69402.25"/>
    <n v="105436.58"/>
    <x v="1"/>
  </r>
  <r>
    <s v="48-8756666"/>
    <s v="5/14/1959"/>
    <x v="1"/>
    <s v="Private"/>
    <x v="1"/>
    <x v="1"/>
    <s v="No"/>
    <x v="2"/>
    <x v="23"/>
    <x v="431"/>
    <x v="2"/>
    <n v="2010"/>
    <n v="0"/>
    <x v="0"/>
    <n v="66117.69"/>
    <n v="105446"/>
    <x v="1"/>
  </r>
  <r>
    <s v="10-9438241"/>
    <s v="06/09/1973"/>
    <x v="3"/>
    <s v="Private"/>
    <x v="1"/>
    <x v="1"/>
    <s v="Yes"/>
    <x v="0"/>
    <x v="4"/>
    <x v="912"/>
    <x v="11"/>
    <n v="1994"/>
    <n v="1"/>
    <x v="2"/>
    <n v="56174.83"/>
    <n v="105454.72"/>
    <x v="1"/>
  </r>
  <r>
    <s v="71-8776349"/>
    <s v="6/25/1978"/>
    <x v="1"/>
    <s v="Private"/>
    <x v="1"/>
    <x v="0"/>
    <s v="Yes"/>
    <x v="2"/>
    <x v="4"/>
    <x v="136"/>
    <x v="4"/>
    <n v="1997"/>
    <n v="0"/>
    <x v="4"/>
    <n v="55516.58"/>
    <n v="105458.88"/>
    <x v="1"/>
  </r>
  <r>
    <s v="46-3758683"/>
    <s v="07/02/1987"/>
    <x v="1"/>
    <s v="Commercial"/>
    <x v="1"/>
    <x v="1"/>
    <s v="No"/>
    <x v="1"/>
    <x v="26"/>
    <x v="582"/>
    <x v="6"/>
    <n v="1990"/>
    <n v="4"/>
    <x v="2"/>
    <n v="15872.88"/>
    <n v="105471.72"/>
    <x v="1"/>
  </r>
  <r>
    <s v="91-1690784"/>
    <s v="1/30/1989"/>
    <x v="3"/>
    <s v="Private"/>
    <x v="1"/>
    <x v="1"/>
    <s v="No"/>
    <x v="0"/>
    <x v="20"/>
    <x v="395"/>
    <x v="16"/>
    <n v="2012"/>
    <n v="0"/>
    <x v="3"/>
    <n v="75142.58"/>
    <n v="105472.13"/>
    <x v="1"/>
  </r>
  <r>
    <s v="13-9707960"/>
    <s v="2/16/1958"/>
    <x v="0"/>
    <s v="Private"/>
    <x v="1"/>
    <x v="1"/>
    <s v="No"/>
    <x v="1"/>
    <x v="35"/>
    <x v="389"/>
    <x v="9"/>
    <n v="1994"/>
    <n v="0"/>
    <x v="2"/>
    <n v="93505.32"/>
    <n v="105475.94"/>
    <x v="1"/>
  </r>
  <r>
    <s v="56-2758148"/>
    <s v="3/26/1982"/>
    <x v="1"/>
    <s v="Private"/>
    <x v="1"/>
    <x v="1"/>
    <s v="No"/>
    <x v="0"/>
    <x v="36"/>
    <x v="589"/>
    <x v="5"/>
    <n v="2002"/>
    <n v="0"/>
    <x v="3"/>
    <n v="83709.87"/>
    <n v="105477.37"/>
    <x v="1"/>
  </r>
  <r>
    <s v="77-7257442"/>
    <s v="11/05/1977"/>
    <x v="1"/>
    <s v="Private"/>
    <x v="0"/>
    <x v="1"/>
    <s v="No"/>
    <x v="0"/>
    <x v="9"/>
    <x v="328"/>
    <x v="12"/>
    <n v="2009"/>
    <n v="1"/>
    <x v="0"/>
    <n v="93563.97"/>
    <n v="105477.61"/>
    <x v="1"/>
  </r>
  <r>
    <s v="56-1410034"/>
    <s v="9/26/1984"/>
    <x v="1"/>
    <s v="Private"/>
    <x v="1"/>
    <x v="1"/>
    <s v="No"/>
    <x v="0"/>
    <x v="23"/>
    <x v="35"/>
    <x v="3"/>
    <n v="1999"/>
    <n v="2"/>
    <x v="1"/>
    <n v="23922.55"/>
    <n v="105485.24"/>
    <x v="1"/>
  </r>
  <r>
    <s v="54-8132757"/>
    <s v="05/12/1980"/>
    <x v="1"/>
    <s v="Commercial"/>
    <x v="1"/>
    <x v="1"/>
    <s v="No"/>
    <x v="1"/>
    <x v="0"/>
    <x v="405"/>
    <x v="18"/>
    <n v="1995"/>
    <n v="0"/>
    <x v="1"/>
    <n v="24399.23"/>
    <n v="105493.68"/>
    <x v="1"/>
  </r>
  <r>
    <s v="86-6337791"/>
    <s v="09/10/1993"/>
    <x v="1"/>
    <s v="Private"/>
    <x v="0"/>
    <x v="0"/>
    <s v="Yes"/>
    <x v="1"/>
    <x v="13"/>
    <x v="475"/>
    <x v="9"/>
    <n v="1986"/>
    <n v="0"/>
    <x v="1"/>
    <n v="9303.58"/>
    <n v="105496.27"/>
    <x v="1"/>
  </r>
  <r>
    <s v="88-4905274"/>
    <s v="6/17/1990"/>
    <x v="1"/>
    <s v="Private"/>
    <x v="1"/>
    <x v="0"/>
    <s v="Yes"/>
    <x v="2"/>
    <x v="44"/>
    <x v="869"/>
    <x v="7"/>
    <n v="2009"/>
    <n v="4"/>
    <x v="3"/>
    <n v="55984.07"/>
    <n v="105498.1"/>
    <x v="1"/>
  </r>
  <r>
    <s v="79-3242990"/>
    <s v="7/20/1995"/>
    <x v="0"/>
    <s v="Private"/>
    <x v="0"/>
    <x v="1"/>
    <s v="Yes"/>
    <x v="2"/>
    <x v="30"/>
    <x v="370"/>
    <x v="10"/>
    <n v="1995"/>
    <n v="0"/>
    <x v="2"/>
    <n v="50421.36"/>
    <n v="105500.37"/>
    <x v="1"/>
  </r>
  <r>
    <s v="08-5415732"/>
    <s v="1/16/1980"/>
    <x v="1"/>
    <s v="Private"/>
    <x v="0"/>
    <x v="1"/>
    <s v="No"/>
    <x v="2"/>
    <x v="6"/>
    <x v="501"/>
    <x v="11"/>
    <n v="2002"/>
    <n v="0"/>
    <x v="2"/>
    <n v="92328.47"/>
    <n v="105503.18"/>
    <x v="1"/>
  </r>
  <r>
    <s v="23-3018360"/>
    <s v="9/17/1951"/>
    <x v="0"/>
    <s v="Private"/>
    <x v="0"/>
    <x v="0"/>
    <s v="Yes"/>
    <x v="1"/>
    <x v="23"/>
    <x v="234"/>
    <x v="5"/>
    <n v="2010"/>
    <n v="0"/>
    <x v="1"/>
    <n v="37871.339999999997"/>
    <n v="105506.69"/>
    <x v="1"/>
  </r>
  <r>
    <s v="36-8927507"/>
    <s v="04/09/1978"/>
    <x v="0"/>
    <s v="Private"/>
    <x v="0"/>
    <x v="1"/>
    <s v="No"/>
    <x v="1"/>
    <x v="23"/>
    <x v="35"/>
    <x v="6"/>
    <n v="2007"/>
    <n v="0"/>
    <x v="1"/>
    <n v="87649.93"/>
    <n v="105508.4"/>
    <x v="1"/>
  </r>
  <r>
    <s v="05-4708660"/>
    <s v="3/15/1956"/>
    <x v="1"/>
    <s v="Private"/>
    <x v="1"/>
    <x v="1"/>
    <s v="Yes"/>
    <x v="0"/>
    <x v="42"/>
    <x v="123"/>
    <x v="13"/>
    <n v="1987"/>
    <n v="0"/>
    <x v="1"/>
    <n v="92675.65"/>
    <n v="105509.17"/>
    <x v="1"/>
  </r>
  <r>
    <s v="57-0511058"/>
    <s v="1/16/1991"/>
    <x v="3"/>
    <s v="Commercial"/>
    <x v="1"/>
    <x v="2"/>
    <s v="Yes"/>
    <x v="0"/>
    <x v="4"/>
    <x v="171"/>
    <x v="18"/>
    <n v="2007"/>
    <n v="0"/>
    <x v="4"/>
    <n v="4881.21"/>
    <n v="105518.45"/>
    <x v="1"/>
  </r>
  <r>
    <s v="43-7294290"/>
    <s v="10/16/1991"/>
    <x v="2"/>
    <s v="Private"/>
    <x v="0"/>
    <x v="1"/>
    <s v="No"/>
    <x v="2"/>
    <x v="17"/>
    <x v="34"/>
    <x v="9"/>
    <n v="2012"/>
    <n v="3"/>
    <x v="2"/>
    <n v="86193.59"/>
    <n v="105526.42"/>
    <x v="1"/>
  </r>
  <r>
    <s v="87-8302902"/>
    <s v="8/30/1953"/>
    <x v="0"/>
    <s v="Private"/>
    <x v="1"/>
    <x v="1"/>
    <s v="No"/>
    <x v="0"/>
    <x v="8"/>
    <x v="8"/>
    <x v="9"/>
    <n v="1991"/>
    <n v="0"/>
    <x v="2"/>
    <n v="65946.240000000005"/>
    <n v="105540.72"/>
    <x v="1"/>
  </r>
  <r>
    <s v="51-2752100"/>
    <s v="10/05/1966"/>
    <x v="1"/>
    <s v="Private"/>
    <x v="0"/>
    <x v="1"/>
    <s v="No"/>
    <x v="1"/>
    <x v="4"/>
    <x v="159"/>
    <x v="7"/>
    <n v="2001"/>
    <n v="0"/>
    <x v="2"/>
    <n v="75954.69"/>
    <n v="105547.13"/>
    <x v="1"/>
  </r>
  <r>
    <s v="33-5932583"/>
    <s v="8/27/1960"/>
    <x v="0"/>
    <s v="Private"/>
    <x v="1"/>
    <x v="1"/>
    <s v="No"/>
    <x v="0"/>
    <x v="10"/>
    <x v="102"/>
    <x v="2"/>
    <n v="2001"/>
    <n v="1"/>
    <x v="4"/>
    <n v="98996.96"/>
    <n v="105554.52"/>
    <x v="1"/>
  </r>
  <r>
    <s v="15-7799801"/>
    <s v="3/20/1959"/>
    <x v="0"/>
    <s v="Private"/>
    <x v="1"/>
    <x v="3"/>
    <s v="Yes"/>
    <x v="1"/>
    <x v="36"/>
    <x v="99"/>
    <x v="9"/>
    <n v="2004"/>
    <n v="0"/>
    <x v="4"/>
    <n v="41120.33"/>
    <n v="105556.74"/>
    <x v="1"/>
  </r>
  <r>
    <s v="45-6966695"/>
    <s v="6/27/1959"/>
    <x v="3"/>
    <s v="Private"/>
    <x v="1"/>
    <x v="1"/>
    <s v="No"/>
    <x v="2"/>
    <x v="36"/>
    <x v="664"/>
    <x v="18"/>
    <n v="1994"/>
    <n v="2"/>
    <x v="1"/>
    <n v="36402.86"/>
    <n v="105560.33"/>
    <x v="1"/>
  </r>
  <r>
    <s v="92-2874606"/>
    <s v="6/23/1981"/>
    <x v="0"/>
    <s v="Private"/>
    <x v="0"/>
    <x v="3"/>
    <s v="Yes"/>
    <x v="0"/>
    <x v="1"/>
    <x v="397"/>
    <x v="7"/>
    <n v="2008"/>
    <n v="0"/>
    <x v="2"/>
    <n v="85927.22"/>
    <n v="105572.33"/>
    <x v="1"/>
  </r>
  <r>
    <s v="10-1247202"/>
    <s v="03/07/2001"/>
    <x v="1"/>
    <s v="Private"/>
    <x v="0"/>
    <x v="1"/>
    <s v="No"/>
    <x v="0"/>
    <x v="45"/>
    <x v="168"/>
    <x v="4"/>
    <n v="2010"/>
    <n v="1"/>
    <x v="0"/>
    <n v="95458.33"/>
    <n v="105581.12"/>
    <x v="1"/>
  </r>
  <r>
    <s v="76-5450653"/>
    <s v="12/17/1987"/>
    <x v="0"/>
    <s v="Private"/>
    <x v="0"/>
    <x v="1"/>
    <s v="Yes"/>
    <x v="3"/>
    <x v="25"/>
    <x v="220"/>
    <x v="3"/>
    <n v="1991"/>
    <n v="0"/>
    <x v="3"/>
    <n v="26523.95"/>
    <n v="105581.45"/>
    <x v="1"/>
  </r>
  <r>
    <s v="00-6622311"/>
    <s v="12/18/1993"/>
    <x v="1"/>
    <s v="Private"/>
    <x v="1"/>
    <x v="0"/>
    <s v="Yes"/>
    <x v="1"/>
    <x v="11"/>
    <x v="186"/>
    <x v="18"/>
    <n v="2012"/>
    <n v="1"/>
    <x v="2"/>
    <n v="59482.75"/>
    <n v="105587.22"/>
    <x v="1"/>
  </r>
  <r>
    <s v="63-1935902"/>
    <s v="2/22/1967"/>
    <x v="0"/>
    <s v="Private"/>
    <x v="1"/>
    <x v="1"/>
    <s v="No"/>
    <x v="1"/>
    <x v="32"/>
    <x v="224"/>
    <x v="2"/>
    <n v="1989"/>
    <n v="0"/>
    <x v="3"/>
    <n v="46163.42"/>
    <n v="105588.65"/>
    <x v="1"/>
  </r>
  <r>
    <s v="85-0101830"/>
    <s v="12/19/2000"/>
    <x v="2"/>
    <s v="Private"/>
    <x v="0"/>
    <x v="1"/>
    <s v="No"/>
    <x v="1"/>
    <x v="6"/>
    <x v="90"/>
    <x v="14"/>
    <n v="2012"/>
    <n v="4"/>
    <x v="4"/>
    <n v="73668.399999999994"/>
    <n v="105591.73"/>
    <x v="1"/>
  </r>
  <r>
    <s v="23-8790061"/>
    <s v="05/02/1954"/>
    <x v="3"/>
    <s v="Commercial"/>
    <x v="0"/>
    <x v="0"/>
    <s v="Yes"/>
    <x v="3"/>
    <x v="9"/>
    <x v="10"/>
    <x v="6"/>
    <n v="1992"/>
    <n v="0"/>
    <x v="1"/>
    <n v="93495.83"/>
    <n v="105596.17"/>
    <x v="1"/>
  </r>
  <r>
    <s v="47-3689666"/>
    <s v="6/17/1981"/>
    <x v="0"/>
    <s v="Private"/>
    <x v="1"/>
    <x v="1"/>
    <s v="No"/>
    <x v="0"/>
    <x v="32"/>
    <x v="98"/>
    <x v="1"/>
    <n v="2010"/>
    <n v="0"/>
    <x v="3"/>
    <n v="52266.19"/>
    <n v="105596.29"/>
    <x v="1"/>
  </r>
  <r>
    <s v="32-1107494"/>
    <s v="2/23/1983"/>
    <x v="3"/>
    <s v="Private"/>
    <x v="0"/>
    <x v="1"/>
    <s v="No"/>
    <x v="1"/>
    <x v="1"/>
    <x v="874"/>
    <x v="0"/>
    <n v="1993"/>
    <n v="0"/>
    <x v="4"/>
    <n v="61180.34"/>
    <n v="105600.75"/>
    <x v="1"/>
  </r>
  <r>
    <s v="53-4542766"/>
    <s v="10/30/1964"/>
    <x v="0"/>
    <s v="Private"/>
    <x v="1"/>
    <x v="1"/>
    <s v="No"/>
    <x v="0"/>
    <x v="26"/>
    <x v="660"/>
    <x v="13"/>
    <n v="1999"/>
    <n v="0"/>
    <x v="1"/>
    <n v="50748.480000000003"/>
    <n v="105604.85"/>
    <x v="1"/>
  </r>
  <r>
    <s v="20-4125421"/>
    <s v="01/09/1973"/>
    <x v="1"/>
    <s v="Commercial"/>
    <x v="0"/>
    <x v="2"/>
    <s v="Yes"/>
    <x v="0"/>
    <x v="4"/>
    <x v="49"/>
    <x v="2"/>
    <n v="1997"/>
    <n v="2"/>
    <x v="1"/>
    <n v="46018.26"/>
    <n v="105605.56"/>
    <x v="1"/>
  </r>
  <r>
    <s v="68-4004872"/>
    <s v="6/20/1953"/>
    <x v="1"/>
    <s v="Commercial"/>
    <x v="1"/>
    <x v="1"/>
    <s v="No"/>
    <x v="0"/>
    <x v="35"/>
    <x v="97"/>
    <x v="8"/>
    <n v="2010"/>
    <n v="0"/>
    <x v="4"/>
    <n v="68509.25"/>
    <n v="105613.69"/>
    <x v="1"/>
  </r>
  <r>
    <s v="93-5419093"/>
    <s v="6/24/1953"/>
    <x v="2"/>
    <s v="Private"/>
    <x v="0"/>
    <x v="1"/>
    <s v="No"/>
    <x v="2"/>
    <x v="14"/>
    <x v="72"/>
    <x v="17"/>
    <n v="2002"/>
    <n v="0"/>
    <x v="3"/>
    <n v="27178.14"/>
    <n v="105617.7"/>
    <x v="1"/>
  </r>
  <r>
    <s v="85-0626138"/>
    <s v="05/12/1997"/>
    <x v="0"/>
    <s v="Private"/>
    <x v="0"/>
    <x v="1"/>
    <s v="No"/>
    <x v="0"/>
    <x v="30"/>
    <x v="384"/>
    <x v="5"/>
    <n v="2008"/>
    <n v="0"/>
    <x v="1"/>
    <n v="71288.47"/>
    <n v="105618.63"/>
    <x v="1"/>
  </r>
  <r>
    <s v="62-1453765"/>
    <s v="12/15/1998"/>
    <x v="0"/>
    <s v="Private"/>
    <x v="0"/>
    <x v="0"/>
    <s v="Yes"/>
    <x v="0"/>
    <x v="14"/>
    <x v="201"/>
    <x v="7"/>
    <n v="2004"/>
    <n v="0"/>
    <x v="4"/>
    <n v="49821.58"/>
    <n v="105624.73"/>
    <x v="1"/>
  </r>
  <r>
    <s v="03-7179358"/>
    <s v="10/07/1983"/>
    <x v="0"/>
    <s v="Private"/>
    <x v="1"/>
    <x v="1"/>
    <s v="No"/>
    <x v="0"/>
    <x v="12"/>
    <x v="263"/>
    <x v="9"/>
    <n v="1997"/>
    <n v="0"/>
    <x v="4"/>
    <n v="52594.22"/>
    <n v="105632.91"/>
    <x v="1"/>
  </r>
  <r>
    <s v="23-0676228"/>
    <s v="12/28/1949"/>
    <x v="2"/>
    <s v="Private"/>
    <x v="0"/>
    <x v="0"/>
    <s v="Yes"/>
    <x v="2"/>
    <x v="30"/>
    <x v="207"/>
    <x v="5"/>
    <n v="2000"/>
    <n v="3"/>
    <x v="3"/>
    <n v="61910.85"/>
    <n v="105639.53"/>
    <x v="1"/>
  </r>
  <r>
    <s v="58-0845095"/>
    <s v="11/19/1988"/>
    <x v="1"/>
    <s v="Private"/>
    <x v="0"/>
    <x v="1"/>
    <s v="No"/>
    <x v="0"/>
    <x v="39"/>
    <x v="771"/>
    <x v="2"/>
    <n v="2006"/>
    <n v="1"/>
    <x v="3"/>
    <n v="76670.87"/>
    <n v="105644.69"/>
    <x v="1"/>
  </r>
  <r>
    <s v="83-1051414"/>
    <s v="3/22/2000"/>
    <x v="1"/>
    <s v="Commercial"/>
    <x v="0"/>
    <x v="0"/>
    <s v="Yes"/>
    <x v="0"/>
    <x v="5"/>
    <x v="56"/>
    <x v="17"/>
    <n v="1987"/>
    <n v="1"/>
    <x v="2"/>
    <n v="24038.35"/>
    <n v="105644.87"/>
    <x v="1"/>
  </r>
  <r>
    <s v="17-9218720"/>
    <s v="4/25/2001"/>
    <x v="0"/>
    <s v="Private"/>
    <x v="0"/>
    <x v="1"/>
    <s v="No"/>
    <x v="0"/>
    <x v="11"/>
    <x v="210"/>
    <x v="6"/>
    <n v="1998"/>
    <n v="0"/>
    <x v="2"/>
    <n v="38028.949999999997"/>
    <n v="105646.41"/>
    <x v="1"/>
  </r>
  <r>
    <s v="38-8495331"/>
    <s v="8/29/1989"/>
    <x v="1"/>
    <s v="Private"/>
    <x v="1"/>
    <x v="1"/>
    <s v="No"/>
    <x v="2"/>
    <x v="6"/>
    <x v="848"/>
    <x v="1"/>
    <n v="2009"/>
    <n v="1"/>
    <x v="0"/>
    <n v="46283.51"/>
    <n v="105650.68"/>
    <x v="1"/>
  </r>
  <r>
    <s v="91-5847524"/>
    <s v="5/13/1955"/>
    <x v="0"/>
    <s v="Commercial"/>
    <x v="0"/>
    <x v="0"/>
    <s v="Yes"/>
    <x v="0"/>
    <x v="17"/>
    <x v="26"/>
    <x v="8"/>
    <n v="1995"/>
    <n v="1"/>
    <x v="2"/>
    <n v="40813.839999999997"/>
    <n v="105653.08"/>
    <x v="1"/>
  </r>
  <r>
    <s v="99-3562626"/>
    <s v="10/25/1990"/>
    <x v="3"/>
    <s v="Private"/>
    <x v="1"/>
    <x v="1"/>
    <s v="No"/>
    <x v="3"/>
    <x v="11"/>
    <x v="189"/>
    <x v="16"/>
    <n v="2008"/>
    <n v="1"/>
    <x v="1"/>
    <n v="64180.45"/>
    <n v="105654.7"/>
    <x v="1"/>
  </r>
  <r>
    <s v="46-3095250"/>
    <s v="02/03/1995"/>
    <x v="1"/>
    <s v="Private"/>
    <x v="1"/>
    <x v="1"/>
    <s v="No"/>
    <x v="0"/>
    <x v="4"/>
    <x v="73"/>
    <x v="5"/>
    <n v="1970"/>
    <n v="0"/>
    <x v="4"/>
    <n v="48587.99"/>
    <n v="105655.29"/>
    <x v="1"/>
  </r>
  <r>
    <s v="57-3270319"/>
    <s v="02/11/1999"/>
    <x v="1"/>
    <s v="Private"/>
    <x v="1"/>
    <x v="1"/>
    <s v="No"/>
    <x v="0"/>
    <x v="11"/>
    <x v="12"/>
    <x v="17"/>
    <n v="1998"/>
    <n v="0"/>
    <x v="0"/>
    <n v="89565.62"/>
    <n v="105662.96"/>
    <x v="1"/>
  </r>
  <r>
    <s v="95-8729643"/>
    <s v="1/19/1953"/>
    <x v="0"/>
    <s v="Private"/>
    <x v="1"/>
    <x v="1"/>
    <s v="No"/>
    <x v="2"/>
    <x v="0"/>
    <x v="226"/>
    <x v="7"/>
    <n v="2006"/>
    <n v="0"/>
    <x v="1"/>
    <n v="86733.38"/>
    <n v="105663.28"/>
    <x v="1"/>
  </r>
  <r>
    <s v="14-0141105"/>
    <s v="11/21/1958"/>
    <x v="1"/>
    <s v="Private"/>
    <x v="0"/>
    <x v="1"/>
    <s v="No"/>
    <x v="1"/>
    <x v="17"/>
    <x v="26"/>
    <x v="4"/>
    <n v="1986"/>
    <n v="1"/>
    <x v="4"/>
    <n v="34541.919999999998"/>
    <n v="105669.24"/>
    <x v="1"/>
  </r>
  <r>
    <s v="91-6011643"/>
    <s v="3/19/1977"/>
    <x v="0"/>
    <s v="Commercial"/>
    <x v="0"/>
    <x v="1"/>
    <s v="No"/>
    <x v="2"/>
    <x v="9"/>
    <x v="284"/>
    <x v="18"/>
    <n v="1990"/>
    <n v="1"/>
    <x v="4"/>
    <n v="77335.100000000006"/>
    <n v="105670.06"/>
    <x v="1"/>
  </r>
  <r>
    <s v="27-3467375"/>
    <s v="02/08/1969"/>
    <x v="3"/>
    <s v="Private"/>
    <x v="1"/>
    <x v="0"/>
    <s v="Yes"/>
    <x v="0"/>
    <x v="27"/>
    <x v="755"/>
    <x v="14"/>
    <n v="2007"/>
    <n v="0"/>
    <x v="4"/>
    <n v="82315.53"/>
    <n v="105681.81"/>
    <x v="1"/>
  </r>
  <r>
    <s v="82-2937200"/>
    <s v="6/18/2000"/>
    <x v="0"/>
    <s v="Private"/>
    <x v="1"/>
    <x v="1"/>
    <s v="Yes"/>
    <x v="0"/>
    <x v="4"/>
    <x v="17"/>
    <x v="7"/>
    <n v="1969"/>
    <n v="0"/>
    <x v="4"/>
    <n v="24955.72"/>
    <n v="105686.22"/>
    <x v="1"/>
  </r>
  <r>
    <s v="62-5664607"/>
    <s v="7/20/1968"/>
    <x v="1"/>
    <s v="Private"/>
    <x v="1"/>
    <x v="1"/>
    <s v="No"/>
    <x v="2"/>
    <x v="16"/>
    <x v="271"/>
    <x v="1"/>
    <n v="1992"/>
    <n v="0"/>
    <x v="3"/>
    <n v="43562.91"/>
    <n v="105687.81"/>
    <x v="1"/>
  </r>
  <r>
    <s v="19-4944017"/>
    <s v="4/23/1953"/>
    <x v="0"/>
    <s v="Private"/>
    <x v="0"/>
    <x v="0"/>
    <s v="Yes"/>
    <x v="1"/>
    <x v="22"/>
    <x v="780"/>
    <x v="9"/>
    <n v="2012"/>
    <n v="0"/>
    <x v="2"/>
    <n v="27758.19"/>
    <n v="105687.88"/>
    <x v="1"/>
  </r>
  <r>
    <s v="99-9226997"/>
    <s v="9/27/1995"/>
    <x v="1"/>
    <s v="Commercial"/>
    <x v="0"/>
    <x v="1"/>
    <s v="No"/>
    <x v="0"/>
    <x v="0"/>
    <x v="160"/>
    <x v="17"/>
    <n v="2006"/>
    <n v="0"/>
    <x v="1"/>
    <n v="29734.03"/>
    <n v="105689.07"/>
    <x v="1"/>
  </r>
  <r>
    <s v="33-8700237"/>
    <s v="1/24/1996"/>
    <x v="1"/>
    <s v="Private"/>
    <x v="1"/>
    <x v="1"/>
    <s v="No"/>
    <x v="2"/>
    <x v="4"/>
    <x v="346"/>
    <x v="12"/>
    <n v="2004"/>
    <n v="1"/>
    <x v="0"/>
    <n v="24124.21"/>
    <n v="105693.83"/>
    <x v="1"/>
  </r>
  <r>
    <s v="20-8012080"/>
    <s v="01/10/2001"/>
    <x v="1"/>
    <s v="Private"/>
    <x v="0"/>
    <x v="1"/>
    <s v="No"/>
    <x v="1"/>
    <x v="1"/>
    <x v="687"/>
    <x v="6"/>
    <n v="1988"/>
    <n v="0"/>
    <x v="3"/>
    <n v="99647.55"/>
    <n v="105694.24"/>
    <x v="1"/>
  </r>
  <r>
    <s v="63-5487550"/>
    <s v="8/16/1978"/>
    <x v="1"/>
    <s v="Commercial"/>
    <x v="0"/>
    <x v="1"/>
    <s v="No"/>
    <x v="2"/>
    <x v="22"/>
    <x v="458"/>
    <x v="6"/>
    <n v="2008"/>
    <n v="0"/>
    <x v="2"/>
    <n v="38423.46"/>
    <n v="105696.45"/>
    <x v="1"/>
  </r>
  <r>
    <s v="67-8727875"/>
    <s v="5/28/1950"/>
    <x v="1"/>
    <s v="Private"/>
    <x v="1"/>
    <x v="1"/>
    <s v="Yes"/>
    <x v="0"/>
    <x v="40"/>
    <x v="143"/>
    <x v="15"/>
    <n v="2002"/>
    <n v="0"/>
    <x v="0"/>
    <n v="93197.119999999995"/>
    <n v="105697.92"/>
    <x v="1"/>
  </r>
  <r>
    <s v="48-0008171"/>
    <s v="09/06/1957"/>
    <x v="0"/>
    <s v="Commercial"/>
    <x v="1"/>
    <x v="1"/>
    <s v="No"/>
    <x v="0"/>
    <x v="11"/>
    <x v="179"/>
    <x v="17"/>
    <n v="2008"/>
    <n v="0"/>
    <x v="2"/>
    <n v="35398.21"/>
    <n v="105701.84"/>
    <x v="1"/>
  </r>
  <r>
    <s v="50-3905411"/>
    <s v="07/12/1963"/>
    <x v="0"/>
    <s v="Private"/>
    <x v="0"/>
    <x v="1"/>
    <s v="Yes"/>
    <x v="1"/>
    <x v="11"/>
    <x v="116"/>
    <x v="17"/>
    <n v="1999"/>
    <n v="1"/>
    <x v="4"/>
    <n v="37355.14"/>
    <n v="105708.25"/>
    <x v="1"/>
  </r>
  <r>
    <s v="90-3105326"/>
    <s v="12/03/1982"/>
    <x v="3"/>
    <s v="Private"/>
    <x v="0"/>
    <x v="1"/>
    <s v="No"/>
    <x v="0"/>
    <x v="30"/>
    <x v="258"/>
    <x v="2"/>
    <n v="1996"/>
    <n v="3"/>
    <x v="1"/>
    <n v="10628.69"/>
    <n v="105713.55"/>
    <x v="1"/>
  </r>
  <r>
    <s v="48-3971968"/>
    <s v="4/16/1990"/>
    <x v="2"/>
    <s v="Private"/>
    <x v="1"/>
    <x v="1"/>
    <s v="Yes"/>
    <x v="0"/>
    <x v="21"/>
    <x v="856"/>
    <x v="17"/>
    <n v="2006"/>
    <n v="0"/>
    <x v="1"/>
    <n v="10085.5"/>
    <n v="105716.33"/>
    <x v="1"/>
  </r>
  <r>
    <s v="77-1869361"/>
    <s v="9/27/2000"/>
    <x v="1"/>
    <s v="Commercial"/>
    <x v="0"/>
    <x v="1"/>
    <s v="No"/>
    <x v="0"/>
    <x v="17"/>
    <x v="553"/>
    <x v="16"/>
    <n v="1994"/>
    <n v="0"/>
    <x v="4"/>
    <n v="14350.05"/>
    <n v="105726.48"/>
    <x v="1"/>
  </r>
  <r>
    <s v="33-9703278"/>
    <s v="08/01/1971"/>
    <x v="3"/>
    <s v="Private"/>
    <x v="1"/>
    <x v="1"/>
    <s v="No"/>
    <x v="0"/>
    <x v="5"/>
    <x v="121"/>
    <x v="10"/>
    <n v="1990"/>
    <n v="0"/>
    <x v="1"/>
    <n v="84235.08"/>
    <n v="105727.38"/>
    <x v="1"/>
  </r>
  <r>
    <s v="36-0771605"/>
    <s v="09/04/1974"/>
    <x v="0"/>
    <s v="Private"/>
    <x v="1"/>
    <x v="1"/>
    <s v="No"/>
    <x v="0"/>
    <x v="27"/>
    <x v="197"/>
    <x v="7"/>
    <n v="1993"/>
    <n v="0"/>
    <x v="2"/>
    <n v="68789.259999999995"/>
    <n v="105731.98"/>
    <x v="1"/>
  </r>
  <r>
    <s v="55-4997882"/>
    <s v="10/21/1981"/>
    <x v="0"/>
    <s v="Private"/>
    <x v="1"/>
    <x v="1"/>
    <s v="No"/>
    <x v="2"/>
    <x v="4"/>
    <x v="816"/>
    <x v="18"/>
    <n v="1992"/>
    <n v="0"/>
    <x v="3"/>
    <n v="53196.39"/>
    <n v="105734.08"/>
    <x v="1"/>
  </r>
  <r>
    <s v="09-8964188"/>
    <s v="1/25/1983"/>
    <x v="3"/>
    <s v="Private"/>
    <x v="0"/>
    <x v="1"/>
    <s v="No"/>
    <x v="1"/>
    <x v="39"/>
    <x v="408"/>
    <x v="7"/>
    <n v="1992"/>
    <n v="4"/>
    <x v="1"/>
    <n v="62282.8"/>
    <n v="105734.66"/>
    <x v="1"/>
  </r>
  <r>
    <s v="10-0587287"/>
    <s v="8/21/1980"/>
    <x v="0"/>
    <s v="Private"/>
    <x v="0"/>
    <x v="1"/>
    <s v="No"/>
    <x v="1"/>
    <x v="39"/>
    <x v="619"/>
    <x v="12"/>
    <n v="2005"/>
    <n v="2"/>
    <x v="2"/>
    <n v="54123.8"/>
    <n v="105737.28"/>
    <x v="1"/>
  </r>
  <r>
    <s v="42-6500931"/>
    <s v="5/26/1996"/>
    <x v="1"/>
    <s v="Commercial"/>
    <x v="1"/>
    <x v="2"/>
    <s v="Yes"/>
    <x v="2"/>
    <x v="6"/>
    <x v="76"/>
    <x v="8"/>
    <n v="1995"/>
    <n v="0"/>
    <x v="3"/>
    <n v="21314.82"/>
    <n v="105737.66"/>
    <x v="1"/>
  </r>
  <r>
    <s v="92-0742187"/>
    <s v="9/30/1956"/>
    <x v="0"/>
    <s v="Private"/>
    <x v="0"/>
    <x v="1"/>
    <s v="No"/>
    <x v="0"/>
    <x v="25"/>
    <x v="375"/>
    <x v="6"/>
    <n v="2008"/>
    <n v="2"/>
    <x v="2"/>
    <n v="8744.42"/>
    <n v="105742.54"/>
    <x v="1"/>
  </r>
  <r>
    <s v="98-5743409"/>
    <s v="5/17/1960"/>
    <x v="0"/>
    <s v="Private"/>
    <x v="0"/>
    <x v="0"/>
    <s v="Yes"/>
    <x v="2"/>
    <x v="20"/>
    <x v="880"/>
    <x v="4"/>
    <n v="2008"/>
    <n v="2"/>
    <x v="3"/>
    <n v="86674.65"/>
    <n v="105744.5"/>
    <x v="1"/>
  </r>
  <r>
    <s v="67-4233735"/>
    <s v="4/27/1979"/>
    <x v="0"/>
    <s v="Private"/>
    <x v="0"/>
    <x v="1"/>
    <s v="No"/>
    <x v="0"/>
    <x v="30"/>
    <x v="508"/>
    <x v="12"/>
    <n v="1998"/>
    <n v="0"/>
    <x v="4"/>
    <n v="56494.04"/>
    <n v="105747.56"/>
    <x v="1"/>
  </r>
  <r>
    <s v="06-6748657"/>
    <s v="7/24/1981"/>
    <x v="3"/>
    <s v="Private"/>
    <x v="1"/>
    <x v="0"/>
    <s v="Yes"/>
    <x v="0"/>
    <x v="35"/>
    <x v="312"/>
    <x v="5"/>
    <n v="2007"/>
    <n v="0"/>
    <x v="0"/>
    <n v="98806.96"/>
    <n v="105752.74"/>
    <x v="1"/>
  </r>
  <r>
    <s v="61-5420985"/>
    <s v="9/23/1994"/>
    <x v="0"/>
    <s v="Private"/>
    <x v="0"/>
    <x v="0"/>
    <s v="Yes"/>
    <x v="3"/>
    <x v="8"/>
    <x v="8"/>
    <x v="11"/>
    <n v="1998"/>
    <n v="0"/>
    <x v="0"/>
    <n v="86610.98"/>
    <n v="105757.38"/>
    <x v="1"/>
  </r>
  <r>
    <s v="69-5675205"/>
    <s v="05/03/1988"/>
    <x v="1"/>
    <s v="Private"/>
    <x v="1"/>
    <x v="1"/>
    <s v="No"/>
    <x v="2"/>
    <x v="4"/>
    <x v="378"/>
    <x v="12"/>
    <n v="2007"/>
    <n v="0"/>
    <x v="4"/>
    <n v="53467.44"/>
    <n v="105758.86"/>
    <x v="1"/>
  </r>
  <r>
    <s v="41-9012932"/>
    <s v="11/20/2001"/>
    <x v="0"/>
    <s v="Commercial"/>
    <x v="1"/>
    <x v="0"/>
    <s v="Yes"/>
    <x v="0"/>
    <x v="29"/>
    <x v="728"/>
    <x v="8"/>
    <n v="1994"/>
    <n v="0"/>
    <x v="3"/>
    <n v="35310.089999999997"/>
    <n v="105760.95"/>
    <x v="1"/>
  </r>
  <r>
    <s v="49-9483170"/>
    <s v="10/08/1994"/>
    <x v="0"/>
    <s v="Private"/>
    <x v="0"/>
    <x v="1"/>
    <s v="No"/>
    <x v="1"/>
    <x v="17"/>
    <x v="26"/>
    <x v="18"/>
    <n v="1974"/>
    <n v="0"/>
    <x v="1"/>
    <n v="77280.09"/>
    <n v="105762.11"/>
    <x v="1"/>
  </r>
  <r>
    <s v="58-8275628"/>
    <s v="5/18/1981"/>
    <x v="0"/>
    <s v="Commercial"/>
    <x v="1"/>
    <x v="1"/>
    <s v="Yes"/>
    <x v="0"/>
    <x v="0"/>
    <x v="178"/>
    <x v="9"/>
    <n v="2011"/>
    <n v="0"/>
    <x v="1"/>
    <n v="66303.710000000006"/>
    <n v="105762.94"/>
    <x v="1"/>
  </r>
  <r>
    <s v="76-2730976"/>
    <s v="8/31/2000"/>
    <x v="1"/>
    <s v="Private"/>
    <x v="0"/>
    <x v="1"/>
    <s v="No"/>
    <x v="1"/>
    <x v="20"/>
    <x v="395"/>
    <x v="12"/>
    <n v="1997"/>
    <n v="2"/>
    <x v="2"/>
    <n v="31815.200000000001"/>
    <n v="105765.98"/>
    <x v="1"/>
  </r>
  <r>
    <s v="81-6850814"/>
    <s v="12/04/1970"/>
    <x v="3"/>
    <s v="Private"/>
    <x v="0"/>
    <x v="1"/>
    <s v="No"/>
    <x v="0"/>
    <x v="6"/>
    <x v="76"/>
    <x v="6"/>
    <n v="1998"/>
    <n v="1"/>
    <x v="0"/>
    <n v="93674.54"/>
    <n v="105782.38"/>
    <x v="1"/>
  </r>
  <r>
    <s v="15-8057515"/>
    <s v="10/27/1949"/>
    <x v="0"/>
    <s v="Private"/>
    <x v="1"/>
    <x v="1"/>
    <s v="No"/>
    <x v="1"/>
    <x v="1"/>
    <x v="437"/>
    <x v="14"/>
    <n v="1997"/>
    <n v="1"/>
    <x v="2"/>
    <n v="57849.83"/>
    <n v="105784.06"/>
    <x v="1"/>
  </r>
  <r>
    <s v="06-1043226"/>
    <s v="3/18/1957"/>
    <x v="0"/>
    <s v="Private"/>
    <x v="1"/>
    <x v="1"/>
    <s v="Yes"/>
    <x v="3"/>
    <x v="53"/>
    <x v="427"/>
    <x v="9"/>
    <n v="1985"/>
    <n v="0"/>
    <x v="1"/>
    <n v="24455.98"/>
    <n v="105788.47"/>
    <x v="1"/>
  </r>
  <r>
    <s v="36-6473249"/>
    <s v="6/15/1992"/>
    <x v="0"/>
    <s v="Commercial"/>
    <x v="1"/>
    <x v="0"/>
    <s v="Yes"/>
    <x v="0"/>
    <x v="1"/>
    <x v="457"/>
    <x v="7"/>
    <n v="1997"/>
    <n v="0"/>
    <x v="2"/>
    <n v="50501.31"/>
    <n v="105791.55"/>
    <x v="1"/>
  </r>
  <r>
    <s v="86-7548706"/>
    <s v="04/12/1967"/>
    <x v="0"/>
    <s v="Private"/>
    <x v="1"/>
    <x v="1"/>
    <s v="No"/>
    <x v="1"/>
    <x v="21"/>
    <x v="88"/>
    <x v="18"/>
    <n v="1999"/>
    <n v="0"/>
    <x v="1"/>
    <n v="35414.050000000003"/>
    <n v="105791.73"/>
    <x v="1"/>
  </r>
  <r>
    <s v="88-0846662"/>
    <s v="11/01/1965"/>
    <x v="3"/>
    <s v="Commercial"/>
    <x v="1"/>
    <x v="1"/>
    <s v="No"/>
    <x v="3"/>
    <x v="40"/>
    <x v="471"/>
    <x v="10"/>
    <n v="2010"/>
    <n v="0"/>
    <x v="0"/>
    <n v="68890.31"/>
    <n v="105792.29"/>
    <x v="1"/>
  </r>
  <r>
    <s v="98-4008971"/>
    <s v="8/18/1979"/>
    <x v="1"/>
    <s v="Private"/>
    <x v="1"/>
    <x v="1"/>
    <s v="No"/>
    <x v="3"/>
    <x v="0"/>
    <x v="795"/>
    <x v="7"/>
    <n v="1995"/>
    <n v="2"/>
    <x v="0"/>
    <n v="68413.929999999993"/>
    <n v="105796.27"/>
    <x v="1"/>
  </r>
  <r>
    <s v="91-5509473"/>
    <s v="3/17/1955"/>
    <x v="0"/>
    <s v="Private"/>
    <x v="0"/>
    <x v="1"/>
    <s v="Yes"/>
    <x v="2"/>
    <x v="23"/>
    <x v="273"/>
    <x v="6"/>
    <n v="2005"/>
    <n v="1"/>
    <x v="2"/>
    <n v="18588.63"/>
    <n v="105803.37"/>
    <x v="1"/>
  </r>
  <r>
    <s v="09-6021033"/>
    <s v="9/24/1980"/>
    <x v="1"/>
    <s v="Private"/>
    <x v="1"/>
    <x v="1"/>
    <s v="No"/>
    <x v="0"/>
    <x v="17"/>
    <x v="26"/>
    <x v="17"/>
    <n v="2010"/>
    <n v="0"/>
    <x v="1"/>
    <n v="72664.929999999993"/>
    <n v="105808.37"/>
    <x v="1"/>
  </r>
  <r>
    <s v="24-7776797"/>
    <s v="04/02/1962"/>
    <x v="2"/>
    <s v="Private"/>
    <x v="0"/>
    <x v="1"/>
    <s v="No"/>
    <x v="2"/>
    <x v="28"/>
    <x v="58"/>
    <x v="1"/>
    <n v="1998"/>
    <n v="4"/>
    <x v="0"/>
    <n v="39612.5"/>
    <n v="105819.32"/>
    <x v="1"/>
  </r>
  <r>
    <s v="13-1164033"/>
    <s v="8/28/1956"/>
    <x v="0"/>
    <s v="Private"/>
    <x v="1"/>
    <x v="1"/>
    <s v="No"/>
    <x v="1"/>
    <x v="32"/>
    <x v="98"/>
    <x v="1"/>
    <n v="2006"/>
    <n v="0"/>
    <x v="4"/>
    <n v="66333.429999999993"/>
    <n v="105825.73"/>
    <x v="1"/>
  </r>
  <r>
    <s v="29-0301068"/>
    <s v="11/20/1964"/>
    <x v="3"/>
    <s v="Private"/>
    <x v="1"/>
    <x v="1"/>
    <s v="No"/>
    <x v="1"/>
    <x v="20"/>
    <x v="223"/>
    <x v="17"/>
    <n v="2002"/>
    <n v="0"/>
    <x v="2"/>
    <n v="18391.53"/>
    <n v="105827.98"/>
    <x v="1"/>
  </r>
  <r>
    <s v="00-1490043"/>
    <s v="2/24/1987"/>
    <x v="2"/>
    <s v="Private"/>
    <x v="1"/>
    <x v="1"/>
    <s v="No"/>
    <x v="0"/>
    <x v="11"/>
    <x v="473"/>
    <x v="0"/>
    <n v="1999"/>
    <n v="0"/>
    <x v="0"/>
    <n v="99119.7"/>
    <n v="105833.53"/>
    <x v="1"/>
  </r>
  <r>
    <s v="03-4555684"/>
    <s v="02/12/1966"/>
    <x v="1"/>
    <s v="Commercial"/>
    <x v="0"/>
    <x v="0"/>
    <s v="Yes"/>
    <x v="0"/>
    <x v="9"/>
    <x v="200"/>
    <x v="7"/>
    <n v="2003"/>
    <n v="0"/>
    <x v="2"/>
    <n v="42172.35"/>
    <n v="105839.83"/>
    <x v="1"/>
  </r>
  <r>
    <s v="48-3866735"/>
    <s v="10/10/1995"/>
    <x v="1"/>
    <s v="Private"/>
    <x v="0"/>
    <x v="0"/>
    <s v="Yes"/>
    <x v="0"/>
    <x v="20"/>
    <x v="66"/>
    <x v="4"/>
    <n v="1999"/>
    <n v="0"/>
    <x v="3"/>
    <n v="32751.26"/>
    <n v="105844.94"/>
    <x v="1"/>
  </r>
  <r>
    <s v="25-1174182"/>
    <s v="5/31/1979"/>
    <x v="0"/>
    <s v="Private"/>
    <x v="0"/>
    <x v="1"/>
    <s v="No"/>
    <x v="0"/>
    <x v="29"/>
    <x v="363"/>
    <x v="8"/>
    <n v="2007"/>
    <n v="0"/>
    <x v="3"/>
    <n v="16247.87"/>
    <n v="105847.2"/>
    <x v="1"/>
  </r>
  <r>
    <s v="05-4395246"/>
    <s v="10/17/1981"/>
    <x v="1"/>
    <s v="Private"/>
    <x v="0"/>
    <x v="1"/>
    <s v="No"/>
    <x v="3"/>
    <x v="21"/>
    <x v="81"/>
    <x v="3"/>
    <n v="1964"/>
    <n v="0"/>
    <x v="3"/>
    <n v="41744.47"/>
    <n v="105851.04"/>
    <x v="1"/>
  </r>
  <r>
    <s v="31-7788755"/>
    <s v="06/08/1984"/>
    <x v="0"/>
    <s v="Private"/>
    <x v="0"/>
    <x v="0"/>
    <s v="Yes"/>
    <x v="0"/>
    <x v="23"/>
    <x v="273"/>
    <x v="13"/>
    <n v="1999"/>
    <n v="0"/>
    <x v="1"/>
    <n v="2833.59"/>
    <n v="105851.86"/>
    <x v="1"/>
  </r>
  <r>
    <s v="75-5637756"/>
    <s v="7/28/1985"/>
    <x v="1"/>
    <s v="Private"/>
    <x v="0"/>
    <x v="1"/>
    <s v="No"/>
    <x v="2"/>
    <x v="21"/>
    <x v="239"/>
    <x v="12"/>
    <n v="1986"/>
    <n v="0"/>
    <x v="2"/>
    <n v="38048.6"/>
    <n v="105851.89"/>
    <x v="1"/>
  </r>
  <r>
    <s v="48-9785137"/>
    <s v="6/15/2000"/>
    <x v="1"/>
    <s v="Private"/>
    <x v="0"/>
    <x v="1"/>
    <s v="Yes"/>
    <x v="0"/>
    <x v="6"/>
    <x v="440"/>
    <x v="16"/>
    <n v="2002"/>
    <n v="0"/>
    <x v="3"/>
    <n v="59637.279999999999"/>
    <n v="105856.56"/>
    <x v="1"/>
  </r>
  <r>
    <s v="93-5621833"/>
    <s v="8/23/1970"/>
    <x v="0"/>
    <s v="Private"/>
    <x v="1"/>
    <x v="0"/>
    <s v="Yes"/>
    <x v="0"/>
    <x v="17"/>
    <x v="537"/>
    <x v="4"/>
    <n v="1984"/>
    <n v="0"/>
    <x v="2"/>
    <n v="32533.37"/>
    <n v="105863.39"/>
    <x v="1"/>
  </r>
  <r>
    <s v="38-0988045"/>
    <s v="11/13/1971"/>
    <x v="2"/>
    <s v="Private"/>
    <x v="1"/>
    <x v="1"/>
    <s v="Yes"/>
    <x v="0"/>
    <x v="37"/>
    <x v="362"/>
    <x v="9"/>
    <n v="2008"/>
    <n v="0"/>
    <x v="0"/>
    <n v="61964.27"/>
    <n v="105863.89"/>
    <x v="1"/>
  </r>
  <r>
    <s v="01-4133495"/>
    <s v="9/22/1988"/>
    <x v="3"/>
    <s v="Private"/>
    <x v="1"/>
    <x v="1"/>
    <s v="Yes"/>
    <x v="0"/>
    <x v="9"/>
    <x v="182"/>
    <x v="5"/>
    <n v="1984"/>
    <n v="0"/>
    <x v="1"/>
    <n v="25413.24"/>
    <n v="105867.89"/>
    <x v="1"/>
  </r>
  <r>
    <s v="00-7663005"/>
    <s v="10/25/1980"/>
    <x v="3"/>
    <s v="Private"/>
    <x v="0"/>
    <x v="1"/>
    <s v="No"/>
    <x v="0"/>
    <x v="28"/>
    <x v="419"/>
    <x v="16"/>
    <n v="1993"/>
    <n v="2"/>
    <x v="3"/>
    <n v="30510.69"/>
    <n v="105878.91"/>
    <x v="1"/>
  </r>
  <r>
    <s v="55-1815239"/>
    <s v="3/13/1953"/>
    <x v="0"/>
    <s v="Private"/>
    <x v="1"/>
    <x v="1"/>
    <s v="No"/>
    <x v="1"/>
    <x v="2"/>
    <x v="466"/>
    <x v="8"/>
    <n v="2006"/>
    <n v="2"/>
    <x v="4"/>
    <n v="69571.009999999995"/>
    <n v="105879.59"/>
    <x v="1"/>
  </r>
  <r>
    <s v="08-8990528"/>
    <s v="9/16/2002"/>
    <x v="0"/>
    <s v="Private"/>
    <x v="1"/>
    <x v="1"/>
    <s v="No"/>
    <x v="0"/>
    <x v="60"/>
    <x v="928"/>
    <x v="12"/>
    <n v="2004"/>
    <n v="0"/>
    <x v="0"/>
    <n v="26111"/>
    <n v="105884.08"/>
    <x v="1"/>
  </r>
  <r>
    <s v="94-2776569"/>
    <s v="5/23/1972"/>
    <x v="2"/>
    <s v="Commercial"/>
    <x v="0"/>
    <x v="1"/>
    <s v="No"/>
    <x v="0"/>
    <x v="40"/>
    <x v="495"/>
    <x v="18"/>
    <n v="2012"/>
    <n v="0"/>
    <x v="4"/>
    <n v="79751.13"/>
    <n v="105885.39"/>
    <x v="1"/>
  </r>
  <r>
    <s v="17-5972251"/>
    <s v="09/07/1996"/>
    <x v="0"/>
    <s v="Private"/>
    <x v="1"/>
    <x v="2"/>
    <s v="Yes"/>
    <x v="1"/>
    <x v="66"/>
    <x v="737"/>
    <x v="14"/>
    <n v="1993"/>
    <n v="0"/>
    <x v="3"/>
    <n v="27204.799999999999"/>
    <n v="105888.6"/>
    <x v="1"/>
  </r>
  <r>
    <s v="84-4264315"/>
    <s v="11/04/1950"/>
    <x v="3"/>
    <s v="Commercial"/>
    <x v="0"/>
    <x v="0"/>
    <s v="Yes"/>
    <x v="0"/>
    <x v="17"/>
    <x v="652"/>
    <x v="1"/>
    <n v="2010"/>
    <n v="0"/>
    <x v="3"/>
    <n v="80917.960000000006"/>
    <n v="105888.65"/>
    <x v="1"/>
  </r>
  <r>
    <s v="56-9287749"/>
    <s v="5/28/1957"/>
    <x v="2"/>
    <s v="Private"/>
    <x v="0"/>
    <x v="1"/>
    <s v="Yes"/>
    <x v="0"/>
    <x v="17"/>
    <x v="315"/>
    <x v="2"/>
    <n v="2004"/>
    <n v="0"/>
    <x v="2"/>
    <n v="84485.58"/>
    <n v="105888.94"/>
    <x v="1"/>
  </r>
  <r>
    <s v="30-2942749"/>
    <s v="01/03/1960"/>
    <x v="0"/>
    <s v="Commercial"/>
    <x v="0"/>
    <x v="1"/>
    <s v="Yes"/>
    <x v="0"/>
    <x v="42"/>
    <x v="238"/>
    <x v="12"/>
    <n v="1993"/>
    <n v="0"/>
    <x v="3"/>
    <n v="53768.15"/>
    <n v="105889.78"/>
    <x v="1"/>
  </r>
  <r>
    <s v="84-1764936"/>
    <s v="04/10/1961"/>
    <x v="0"/>
    <s v="Private"/>
    <x v="0"/>
    <x v="1"/>
    <s v="No"/>
    <x v="0"/>
    <x v="36"/>
    <x v="444"/>
    <x v="13"/>
    <n v="2003"/>
    <n v="1"/>
    <x v="4"/>
    <n v="95267.73"/>
    <n v="105890.4"/>
    <x v="1"/>
  </r>
  <r>
    <s v="54-7606228"/>
    <s v="06/11/1986"/>
    <x v="0"/>
    <s v="Private"/>
    <x v="0"/>
    <x v="1"/>
    <s v="No"/>
    <x v="2"/>
    <x v="26"/>
    <x v="665"/>
    <x v="9"/>
    <n v="2011"/>
    <n v="1"/>
    <x v="0"/>
    <n v="33316.589999999997"/>
    <n v="105903.55"/>
    <x v="1"/>
  </r>
  <r>
    <s v="81-6164224"/>
    <s v="1/21/1984"/>
    <x v="1"/>
    <s v="Private"/>
    <x v="1"/>
    <x v="1"/>
    <s v="No"/>
    <x v="1"/>
    <x v="17"/>
    <x v="304"/>
    <x v="17"/>
    <n v="2001"/>
    <n v="0"/>
    <x v="0"/>
    <n v="57767.64"/>
    <n v="105912.4"/>
    <x v="1"/>
  </r>
  <r>
    <s v="32-4287610"/>
    <s v="7/29/1985"/>
    <x v="0"/>
    <s v="Private"/>
    <x v="1"/>
    <x v="1"/>
    <s v="No"/>
    <x v="2"/>
    <x v="11"/>
    <x v="62"/>
    <x v="4"/>
    <n v="2005"/>
    <n v="0"/>
    <x v="1"/>
    <n v="59321.38"/>
    <n v="105913.15"/>
    <x v="1"/>
  </r>
  <r>
    <s v="79-4536898"/>
    <s v="6/13/1966"/>
    <x v="0"/>
    <s v="Private"/>
    <x v="1"/>
    <x v="1"/>
    <s v="No"/>
    <x v="1"/>
    <x v="17"/>
    <x v="304"/>
    <x v="13"/>
    <n v="1996"/>
    <n v="0"/>
    <x v="4"/>
    <n v="42353.81"/>
    <n v="105913.74"/>
    <x v="1"/>
  </r>
  <r>
    <s v="13-4478356"/>
    <s v="6/24/1962"/>
    <x v="0"/>
    <s v="Private"/>
    <x v="0"/>
    <x v="1"/>
    <s v="No"/>
    <x v="0"/>
    <x v="11"/>
    <x v="100"/>
    <x v="18"/>
    <n v="2005"/>
    <n v="0"/>
    <x v="4"/>
    <n v="64278.46"/>
    <n v="105916.85"/>
    <x v="1"/>
  </r>
  <r>
    <s v="12-1592069"/>
    <s v="3/25/1961"/>
    <x v="3"/>
    <s v="Private"/>
    <x v="1"/>
    <x v="1"/>
    <s v="No"/>
    <x v="0"/>
    <x v="1"/>
    <x v="437"/>
    <x v="10"/>
    <n v="1988"/>
    <n v="4"/>
    <x v="0"/>
    <n v="67542.45"/>
    <n v="105923.36"/>
    <x v="1"/>
  </r>
  <r>
    <s v="23-5117672"/>
    <s v="3/31/1951"/>
    <x v="1"/>
    <s v="Private"/>
    <x v="0"/>
    <x v="1"/>
    <s v="No"/>
    <x v="0"/>
    <x v="17"/>
    <x v="593"/>
    <x v="10"/>
    <n v="2011"/>
    <n v="3"/>
    <x v="1"/>
    <n v="70402.87"/>
    <n v="105923.65"/>
    <x v="1"/>
  </r>
  <r>
    <s v="77-5984925"/>
    <s v="06/11/1970"/>
    <x v="0"/>
    <s v="Commercial"/>
    <x v="0"/>
    <x v="1"/>
    <s v="No"/>
    <x v="0"/>
    <x v="20"/>
    <x v="223"/>
    <x v="14"/>
    <n v="2006"/>
    <n v="0"/>
    <x v="4"/>
    <n v="19351.62"/>
    <n v="105924.49"/>
    <x v="1"/>
  </r>
  <r>
    <s v="02-8603065"/>
    <s v="8/22/1992"/>
    <x v="3"/>
    <s v="Private"/>
    <x v="0"/>
    <x v="1"/>
    <s v="Yes"/>
    <x v="0"/>
    <x v="4"/>
    <x v="17"/>
    <x v="12"/>
    <n v="1973"/>
    <n v="0"/>
    <x v="0"/>
    <n v="50449.77"/>
    <n v="105931.81"/>
    <x v="1"/>
  </r>
  <r>
    <s v="49-2318957"/>
    <s v="11/01/1977"/>
    <x v="0"/>
    <s v="Commercial"/>
    <x v="1"/>
    <x v="1"/>
    <s v="No"/>
    <x v="0"/>
    <x v="34"/>
    <x v="92"/>
    <x v="18"/>
    <n v="2010"/>
    <n v="0"/>
    <x v="3"/>
    <n v="73276.75"/>
    <n v="105943.75"/>
    <x v="1"/>
  </r>
  <r>
    <s v="21-3131135"/>
    <s v="10/28/1965"/>
    <x v="3"/>
    <s v="Commercial"/>
    <x v="1"/>
    <x v="1"/>
    <s v="No"/>
    <x v="0"/>
    <x v="60"/>
    <x v="606"/>
    <x v="16"/>
    <n v="2005"/>
    <n v="1"/>
    <x v="0"/>
    <n v="94029.3"/>
    <n v="105957.25"/>
    <x v="1"/>
  </r>
  <r>
    <s v="79-3785983"/>
    <s v="4/14/1973"/>
    <x v="3"/>
    <s v="Private"/>
    <x v="0"/>
    <x v="1"/>
    <s v="No"/>
    <x v="1"/>
    <x v="25"/>
    <x v="298"/>
    <x v="13"/>
    <n v="2001"/>
    <n v="0"/>
    <x v="2"/>
    <n v="36952.67"/>
    <n v="105962.38"/>
    <x v="1"/>
  </r>
  <r>
    <s v="40-9055525"/>
    <s v="3/27/1984"/>
    <x v="1"/>
    <s v="Commercial"/>
    <x v="1"/>
    <x v="1"/>
    <s v="Yes"/>
    <x v="0"/>
    <x v="20"/>
    <x v="465"/>
    <x v="18"/>
    <n v="2013"/>
    <n v="1"/>
    <x v="3"/>
    <n v="21868.75"/>
    <n v="105964.94"/>
    <x v="1"/>
  </r>
  <r>
    <s v="50-0434112"/>
    <s v="4/23/1962"/>
    <x v="1"/>
    <s v="Private"/>
    <x v="0"/>
    <x v="1"/>
    <s v="No"/>
    <x v="0"/>
    <x v="26"/>
    <x v="44"/>
    <x v="2"/>
    <n v="1995"/>
    <n v="2"/>
    <x v="0"/>
    <n v="3024.81"/>
    <n v="105977.17"/>
    <x v="1"/>
  </r>
  <r>
    <s v="20-5682819"/>
    <s v="12/07/1989"/>
    <x v="3"/>
    <s v="Commercial"/>
    <x v="1"/>
    <x v="1"/>
    <s v="No"/>
    <x v="2"/>
    <x v="28"/>
    <x v="19"/>
    <x v="10"/>
    <n v="2012"/>
    <n v="0"/>
    <x v="0"/>
    <n v="70921.27"/>
    <n v="105991.35"/>
    <x v="1"/>
  </r>
  <r>
    <s v="61-4153903"/>
    <s v="06/06/1951"/>
    <x v="1"/>
    <s v="Commercial"/>
    <x v="1"/>
    <x v="1"/>
    <s v="No"/>
    <x v="3"/>
    <x v="30"/>
    <x v="370"/>
    <x v="8"/>
    <n v="1992"/>
    <n v="0"/>
    <x v="1"/>
    <n v="42889.87"/>
    <n v="105991.59"/>
    <x v="1"/>
  </r>
  <r>
    <s v="08-2372163"/>
    <s v="12/31/1949"/>
    <x v="1"/>
    <s v="Private"/>
    <x v="0"/>
    <x v="0"/>
    <s v="Yes"/>
    <x v="1"/>
    <x v="1"/>
    <x v="571"/>
    <x v="3"/>
    <n v="1998"/>
    <n v="0"/>
    <x v="3"/>
    <n v="98339.91"/>
    <n v="105994.72"/>
    <x v="1"/>
  </r>
  <r>
    <s v="24-6086341"/>
    <s v="11/18/1967"/>
    <x v="1"/>
    <s v="Private"/>
    <x v="0"/>
    <x v="2"/>
    <s v="Yes"/>
    <x v="0"/>
    <x v="21"/>
    <x v="856"/>
    <x v="10"/>
    <n v="2009"/>
    <n v="0"/>
    <x v="4"/>
    <n v="88127.16"/>
    <n v="105999.57"/>
    <x v="1"/>
  </r>
  <r>
    <s v="16-0782110"/>
    <s v="3/28/1953"/>
    <x v="0"/>
    <s v="Private"/>
    <x v="1"/>
    <x v="1"/>
    <s v="Yes"/>
    <x v="1"/>
    <x v="9"/>
    <x v="111"/>
    <x v="7"/>
    <n v="2004"/>
    <n v="1"/>
    <x v="1"/>
    <n v="8869.6"/>
    <n v="106012.76"/>
    <x v="1"/>
  </r>
  <r>
    <s v="51-3581689"/>
    <s v="4/23/1976"/>
    <x v="0"/>
    <s v="Commercial"/>
    <x v="0"/>
    <x v="0"/>
    <s v="Yes"/>
    <x v="1"/>
    <x v="4"/>
    <x v="261"/>
    <x v="12"/>
    <n v="2006"/>
    <n v="4"/>
    <x v="3"/>
    <n v="41142.589999999997"/>
    <n v="106022.62"/>
    <x v="1"/>
  </r>
  <r>
    <s v="29-5326107"/>
    <s v="12/16/1961"/>
    <x v="1"/>
    <s v="Private"/>
    <x v="1"/>
    <x v="1"/>
    <s v="No"/>
    <x v="3"/>
    <x v="11"/>
    <x v="380"/>
    <x v="8"/>
    <n v="2011"/>
    <n v="0"/>
    <x v="0"/>
    <n v="11493.78"/>
    <n v="106038.54"/>
    <x v="1"/>
  </r>
  <r>
    <s v="23-5253612"/>
    <s v="7/22/1994"/>
    <x v="1"/>
    <s v="Private"/>
    <x v="1"/>
    <x v="1"/>
    <s v="No"/>
    <x v="0"/>
    <x v="4"/>
    <x v="17"/>
    <x v="13"/>
    <n v="2012"/>
    <n v="0"/>
    <x v="0"/>
    <n v="83414.62"/>
    <n v="106042.25"/>
    <x v="1"/>
  </r>
  <r>
    <s v="36-8380565"/>
    <s v="12/16/1974"/>
    <x v="1"/>
    <s v="Commercial"/>
    <x v="0"/>
    <x v="0"/>
    <s v="Yes"/>
    <x v="2"/>
    <x v="23"/>
    <x v="136"/>
    <x v="3"/>
    <n v="1993"/>
    <n v="0"/>
    <x v="4"/>
    <n v="67662.5"/>
    <n v="106059.18"/>
    <x v="1"/>
  </r>
  <r>
    <s v="90-2712104"/>
    <s v="11/25/1961"/>
    <x v="0"/>
    <s v="Commercial"/>
    <x v="0"/>
    <x v="1"/>
    <s v="Yes"/>
    <x v="0"/>
    <x v="19"/>
    <x v="620"/>
    <x v="16"/>
    <n v="1987"/>
    <n v="0"/>
    <x v="0"/>
    <n v="51622.67"/>
    <n v="106061.55"/>
    <x v="1"/>
  </r>
  <r>
    <s v="90-8304085"/>
    <s v="01/10/1971"/>
    <x v="2"/>
    <s v="Private"/>
    <x v="0"/>
    <x v="1"/>
    <s v="No"/>
    <x v="0"/>
    <x v="11"/>
    <x v="971"/>
    <x v="8"/>
    <n v="1992"/>
    <n v="0"/>
    <x v="4"/>
    <n v="24075.69"/>
    <n v="106062.85"/>
    <x v="1"/>
  </r>
  <r>
    <s v="94-9222087"/>
    <s v="06/03/1973"/>
    <x v="0"/>
    <s v="Private"/>
    <x v="1"/>
    <x v="1"/>
    <s v="No"/>
    <x v="1"/>
    <x v="25"/>
    <x v="142"/>
    <x v="4"/>
    <n v="2004"/>
    <n v="0"/>
    <x v="3"/>
    <n v="22736.16"/>
    <n v="106063.16"/>
    <x v="1"/>
  </r>
  <r>
    <s v="84-7146062"/>
    <s v="11/21/1957"/>
    <x v="0"/>
    <s v="Private"/>
    <x v="0"/>
    <x v="2"/>
    <s v="Yes"/>
    <x v="0"/>
    <x v="21"/>
    <x v="239"/>
    <x v="18"/>
    <n v="1997"/>
    <n v="0"/>
    <x v="2"/>
    <n v="29767.26"/>
    <n v="106065.61"/>
    <x v="1"/>
  </r>
  <r>
    <s v="52-1436748"/>
    <s v="01/02/1956"/>
    <x v="1"/>
    <s v="Private"/>
    <x v="1"/>
    <x v="1"/>
    <s v="Yes"/>
    <x v="0"/>
    <x v="36"/>
    <x v="497"/>
    <x v="3"/>
    <n v="2001"/>
    <n v="0"/>
    <x v="2"/>
    <n v="41197.870000000003"/>
    <n v="106072.52"/>
    <x v="1"/>
  </r>
  <r>
    <s v="61-0944454"/>
    <s v="7/22/1992"/>
    <x v="0"/>
    <s v="Private"/>
    <x v="0"/>
    <x v="1"/>
    <s v="No"/>
    <x v="2"/>
    <x v="4"/>
    <x v="250"/>
    <x v="11"/>
    <n v="2008"/>
    <n v="1"/>
    <x v="1"/>
    <n v="93073.84"/>
    <n v="106090.02"/>
    <x v="1"/>
  </r>
  <r>
    <s v="11-2942983"/>
    <s v="7/29/1957"/>
    <x v="3"/>
    <s v="Private"/>
    <x v="1"/>
    <x v="1"/>
    <s v="No"/>
    <x v="0"/>
    <x v="4"/>
    <x v="707"/>
    <x v="3"/>
    <n v="2006"/>
    <n v="2"/>
    <x v="0"/>
    <n v="82724.34"/>
    <n v="106091.83"/>
    <x v="1"/>
  </r>
  <r>
    <s v="30-7112721"/>
    <s v="05/02/1992"/>
    <x v="3"/>
    <s v="Commercial"/>
    <x v="0"/>
    <x v="1"/>
    <s v="Yes"/>
    <x v="1"/>
    <x v="36"/>
    <x v="272"/>
    <x v="14"/>
    <n v="2011"/>
    <n v="1"/>
    <x v="0"/>
    <n v="15192.29"/>
    <n v="106104.62"/>
    <x v="1"/>
  </r>
  <r>
    <s v="88-2038685"/>
    <s v="11/30/1984"/>
    <x v="1"/>
    <s v="Private"/>
    <x v="1"/>
    <x v="1"/>
    <s v="Yes"/>
    <x v="2"/>
    <x v="21"/>
    <x v="101"/>
    <x v="14"/>
    <n v="1994"/>
    <n v="0"/>
    <x v="4"/>
    <n v="45784.480000000003"/>
    <n v="106105.48"/>
    <x v="1"/>
  </r>
  <r>
    <s v="30-6338170"/>
    <s v="4/16/1953"/>
    <x v="1"/>
    <s v="Commercial"/>
    <x v="1"/>
    <x v="1"/>
    <s v="No"/>
    <x v="0"/>
    <x v="1"/>
    <x v="393"/>
    <x v="9"/>
    <n v="1991"/>
    <n v="0"/>
    <x v="3"/>
    <n v="8604.9699999999993"/>
    <n v="106107.48"/>
    <x v="1"/>
  </r>
  <r>
    <s v="47-3143553"/>
    <s v="12/08/1963"/>
    <x v="0"/>
    <s v="Private"/>
    <x v="1"/>
    <x v="0"/>
    <s v="Yes"/>
    <x v="0"/>
    <x v="4"/>
    <x v="171"/>
    <x v="15"/>
    <n v="2007"/>
    <n v="0"/>
    <x v="1"/>
    <n v="12907.84"/>
    <n v="106107.84"/>
    <x v="1"/>
  </r>
  <r>
    <s v="08-6254561"/>
    <s v="03/12/1961"/>
    <x v="0"/>
    <s v="Private"/>
    <x v="1"/>
    <x v="1"/>
    <s v="No"/>
    <x v="0"/>
    <x v="8"/>
    <x v="911"/>
    <x v="13"/>
    <n v="2010"/>
    <n v="0"/>
    <x v="0"/>
    <n v="83548.47"/>
    <n v="106109.5"/>
    <x v="1"/>
  </r>
  <r>
    <s v="17-5787418"/>
    <s v="09/08/1980"/>
    <x v="1"/>
    <s v="Private"/>
    <x v="1"/>
    <x v="1"/>
    <s v="Yes"/>
    <x v="2"/>
    <x v="8"/>
    <x v="8"/>
    <x v="15"/>
    <n v="1997"/>
    <n v="0"/>
    <x v="4"/>
    <n v="9988.4599999999991"/>
    <n v="106109.6"/>
    <x v="1"/>
  </r>
  <r>
    <s v="35-4059157"/>
    <s v="07/07/1977"/>
    <x v="1"/>
    <s v="Private"/>
    <x v="1"/>
    <x v="1"/>
    <s v="No"/>
    <x v="1"/>
    <x v="21"/>
    <x v="239"/>
    <x v="17"/>
    <n v="2002"/>
    <n v="0"/>
    <x v="4"/>
    <n v="19276.53"/>
    <n v="106111.63"/>
    <x v="1"/>
  </r>
  <r>
    <s v="22-1521757"/>
    <s v="11/11/1952"/>
    <x v="3"/>
    <s v="Private"/>
    <x v="1"/>
    <x v="2"/>
    <s v="Yes"/>
    <x v="2"/>
    <x v="6"/>
    <x v="848"/>
    <x v="13"/>
    <n v="1993"/>
    <n v="4"/>
    <x v="2"/>
    <n v="89210.66"/>
    <n v="106120.62"/>
    <x v="1"/>
  </r>
  <r>
    <s v="56-3955874"/>
    <s v="9/20/1983"/>
    <x v="0"/>
    <s v="Commercial"/>
    <x v="0"/>
    <x v="1"/>
    <s v="Yes"/>
    <x v="1"/>
    <x v="45"/>
    <x v="168"/>
    <x v="0"/>
    <n v="2010"/>
    <n v="0"/>
    <x v="2"/>
    <n v="24078.36"/>
    <n v="106124.68"/>
    <x v="1"/>
  </r>
  <r>
    <s v="90-1531853"/>
    <s v="2/23/1984"/>
    <x v="1"/>
    <s v="Commercial"/>
    <x v="0"/>
    <x v="1"/>
    <s v="No"/>
    <x v="0"/>
    <x v="11"/>
    <x v="179"/>
    <x v="12"/>
    <n v="1999"/>
    <n v="3"/>
    <x v="1"/>
    <n v="69901.8"/>
    <n v="106131.74"/>
    <x v="1"/>
  </r>
  <r>
    <s v="99-2042076"/>
    <s v="12/25/1954"/>
    <x v="3"/>
    <s v="Private"/>
    <x v="1"/>
    <x v="1"/>
    <s v="No"/>
    <x v="1"/>
    <x v="11"/>
    <x v="189"/>
    <x v="8"/>
    <n v="2010"/>
    <n v="0"/>
    <x v="4"/>
    <n v="98497.61"/>
    <n v="106132.45"/>
    <x v="1"/>
  </r>
  <r>
    <s v="29-3736719"/>
    <s v="12/14/1957"/>
    <x v="0"/>
    <s v="Private"/>
    <x v="1"/>
    <x v="1"/>
    <s v="Yes"/>
    <x v="0"/>
    <x v="21"/>
    <x v="239"/>
    <x v="14"/>
    <n v="2005"/>
    <n v="0"/>
    <x v="4"/>
    <n v="95755.31"/>
    <n v="106133.96"/>
    <x v="1"/>
  </r>
  <r>
    <s v="10-5596700"/>
    <s v="12/12/1979"/>
    <x v="0"/>
    <s v="Private"/>
    <x v="1"/>
    <x v="1"/>
    <s v="No"/>
    <x v="0"/>
    <x v="4"/>
    <x v="4"/>
    <x v="9"/>
    <n v="2001"/>
    <n v="1"/>
    <x v="4"/>
    <n v="42720.639999999999"/>
    <n v="106136.42"/>
    <x v="1"/>
  </r>
  <r>
    <s v="76-7252427"/>
    <s v="09/07/1980"/>
    <x v="1"/>
    <s v="Commercial"/>
    <x v="1"/>
    <x v="1"/>
    <s v="No"/>
    <x v="1"/>
    <x v="12"/>
    <x v="230"/>
    <x v="6"/>
    <n v="2005"/>
    <n v="1"/>
    <x v="2"/>
    <n v="25294.04"/>
    <n v="106141.66"/>
    <x v="1"/>
  </r>
  <r>
    <s v="04-5341488"/>
    <s v="1/27/1983"/>
    <x v="0"/>
    <s v="Private"/>
    <x v="0"/>
    <x v="2"/>
    <s v="Yes"/>
    <x v="0"/>
    <x v="25"/>
    <x v="43"/>
    <x v="1"/>
    <n v="2004"/>
    <n v="2"/>
    <x v="3"/>
    <n v="86242.5"/>
    <n v="106176.4"/>
    <x v="1"/>
  </r>
  <r>
    <s v="51-0398636"/>
    <s v="5/22/1968"/>
    <x v="0"/>
    <s v="Commercial"/>
    <x v="0"/>
    <x v="2"/>
    <s v="Yes"/>
    <x v="2"/>
    <x v="22"/>
    <x v="333"/>
    <x v="16"/>
    <n v="2006"/>
    <n v="0"/>
    <x v="0"/>
    <n v="2291.52"/>
    <n v="106176.93"/>
    <x v="1"/>
  </r>
  <r>
    <s v="40-1515420"/>
    <s v="9/30/1996"/>
    <x v="3"/>
    <s v="Private"/>
    <x v="1"/>
    <x v="1"/>
    <s v="No"/>
    <x v="1"/>
    <x v="30"/>
    <x v="313"/>
    <x v="1"/>
    <n v="2000"/>
    <n v="0"/>
    <x v="3"/>
    <n v="86212.57"/>
    <n v="106185.66"/>
    <x v="1"/>
  </r>
  <r>
    <s v="28-6337472"/>
    <s v="4/30/1988"/>
    <x v="1"/>
    <s v="Private"/>
    <x v="1"/>
    <x v="1"/>
    <s v="No"/>
    <x v="1"/>
    <x v="4"/>
    <x v="318"/>
    <x v="17"/>
    <n v="2008"/>
    <n v="0"/>
    <x v="2"/>
    <n v="69990.86"/>
    <n v="106197.02"/>
    <x v="1"/>
  </r>
  <r>
    <s v="87-7328163"/>
    <s v="11/03/1966"/>
    <x v="1"/>
    <s v="Private"/>
    <x v="0"/>
    <x v="1"/>
    <s v="No"/>
    <x v="2"/>
    <x v="17"/>
    <x v="315"/>
    <x v="14"/>
    <n v="2010"/>
    <n v="0"/>
    <x v="1"/>
    <n v="55807.44"/>
    <n v="106207.71"/>
    <x v="1"/>
  </r>
  <r>
    <s v="43-8162986"/>
    <s v="07/07/1984"/>
    <x v="2"/>
    <s v="Private"/>
    <x v="0"/>
    <x v="1"/>
    <s v="No"/>
    <x v="3"/>
    <x v="7"/>
    <x v="7"/>
    <x v="15"/>
    <n v="2008"/>
    <n v="0"/>
    <x v="0"/>
    <n v="49633.78"/>
    <n v="106209.57"/>
    <x v="1"/>
  </r>
  <r>
    <s v="75-9612916"/>
    <s v="7/22/2000"/>
    <x v="1"/>
    <s v="Private"/>
    <x v="0"/>
    <x v="1"/>
    <s v="No"/>
    <x v="3"/>
    <x v="29"/>
    <x v="635"/>
    <x v="15"/>
    <n v="1997"/>
    <n v="1"/>
    <x v="2"/>
    <n v="53392.68"/>
    <n v="106218.34"/>
    <x v="1"/>
  </r>
  <r>
    <s v="13-9264553"/>
    <s v="9/19/1953"/>
    <x v="0"/>
    <s v="Private"/>
    <x v="0"/>
    <x v="0"/>
    <s v="Yes"/>
    <x v="0"/>
    <x v="34"/>
    <x v="107"/>
    <x v="16"/>
    <n v="2010"/>
    <n v="4"/>
    <x v="0"/>
    <n v="93426.93"/>
    <n v="106224.88"/>
    <x v="1"/>
  </r>
  <r>
    <s v="41-9074141"/>
    <s v="12/31/1992"/>
    <x v="3"/>
    <s v="Commercial"/>
    <x v="0"/>
    <x v="1"/>
    <s v="No"/>
    <x v="1"/>
    <x v="29"/>
    <x v="640"/>
    <x v="8"/>
    <n v="2009"/>
    <n v="1"/>
    <x v="3"/>
    <n v="21770.21"/>
    <n v="106236.41"/>
    <x v="1"/>
  </r>
  <r>
    <s v="48-1620725"/>
    <s v="07/02/1996"/>
    <x v="0"/>
    <s v="Private"/>
    <x v="0"/>
    <x v="1"/>
    <s v="No"/>
    <x v="2"/>
    <x v="26"/>
    <x v="660"/>
    <x v="10"/>
    <n v="1993"/>
    <n v="4"/>
    <x v="4"/>
    <n v="9936.74"/>
    <n v="106240.87"/>
    <x v="1"/>
  </r>
  <r>
    <s v="17-1135981"/>
    <s v="5/16/1992"/>
    <x v="2"/>
    <s v="Private"/>
    <x v="0"/>
    <x v="1"/>
    <s v="No"/>
    <x v="1"/>
    <x v="26"/>
    <x v="665"/>
    <x v="15"/>
    <n v="2009"/>
    <n v="0"/>
    <x v="1"/>
    <n v="76063.88"/>
    <n v="106244.74"/>
    <x v="1"/>
  </r>
  <r>
    <s v="04-8160289"/>
    <s v="11/02/1993"/>
    <x v="1"/>
    <s v="Private"/>
    <x v="0"/>
    <x v="1"/>
    <s v="Yes"/>
    <x v="2"/>
    <x v="4"/>
    <x v="403"/>
    <x v="18"/>
    <n v="2004"/>
    <n v="0"/>
    <x v="2"/>
    <n v="84171.85"/>
    <n v="106245.45"/>
    <x v="1"/>
  </r>
  <r>
    <s v="56-1183261"/>
    <s v="5/15/1970"/>
    <x v="1"/>
    <s v="Commercial"/>
    <x v="1"/>
    <x v="0"/>
    <s v="Yes"/>
    <x v="3"/>
    <x v="34"/>
    <x v="92"/>
    <x v="17"/>
    <n v="2001"/>
    <n v="0"/>
    <x v="2"/>
    <n v="6363.53"/>
    <n v="106247.91"/>
    <x v="1"/>
  </r>
  <r>
    <s v="30-0868650"/>
    <s v="12/29/1986"/>
    <x v="0"/>
    <s v="Commercial"/>
    <x v="0"/>
    <x v="1"/>
    <s v="Yes"/>
    <x v="0"/>
    <x v="11"/>
    <x v="62"/>
    <x v="7"/>
    <n v="1995"/>
    <n v="1"/>
    <x v="3"/>
    <n v="63233.11"/>
    <n v="106251.37"/>
    <x v="1"/>
  </r>
  <r>
    <s v="51-3218642"/>
    <s v="3/16/1974"/>
    <x v="0"/>
    <s v="Private"/>
    <x v="1"/>
    <x v="2"/>
    <s v="Yes"/>
    <x v="1"/>
    <x v="26"/>
    <x v="316"/>
    <x v="9"/>
    <n v="2009"/>
    <n v="1"/>
    <x v="3"/>
    <n v="80566.460000000006"/>
    <n v="106251.87"/>
    <x v="1"/>
  </r>
  <r>
    <s v="04-5721395"/>
    <s v="10/05/1999"/>
    <x v="0"/>
    <s v="Private"/>
    <x v="1"/>
    <x v="0"/>
    <s v="Yes"/>
    <x v="0"/>
    <x v="12"/>
    <x v="322"/>
    <x v="10"/>
    <n v="2013"/>
    <n v="1"/>
    <x v="4"/>
    <n v="98426.9"/>
    <n v="106258.66"/>
    <x v="1"/>
  </r>
  <r>
    <s v="31-5728021"/>
    <s v="6/21/1951"/>
    <x v="0"/>
    <s v="Private"/>
    <x v="0"/>
    <x v="1"/>
    <s v="No"/>
    <x v="2"/>
    <x v="0"/>
    <x v="0"/>
    <x v="1"/>
    <n v="2007"/>
    <n v="0"/>
    <x v="2"/>
    <n v="47970.07"/>
    <n v="106269.68"/>
    <x v="1"/>
  </r>
  <r>
    <s v="46-9481636"/>
    <s v="12/20/1973"/>
    <x v="0"/>
    <s v="Private"/>
    <x v="0"/>
    <x v="1"/>
    <s v="No"/>
    <x v="0"/>
    <x v="0"/>
    <x v="226"/>
    <x v="8"/>
    <n v="2004"/>
    <n v="0"/>
    <x v="2"/>
    <n v="25449.13"/>
    <n v="106274.1"/>
    <x v="1"/>
  </r>
  <r>
    <s v="38-0080587"/>
    <s v="4/14/1955"/>
    <x v="3"/>
    <s v="Private"/>
    <x v="1"/>
    <x v="1"/>
    <s v="Yes"/>
    <x v="0"/>
    <x v="21"/>
    <x v="103"/>
    <x v="9"/>
    <n v="2003"/>
    <n v="0"/>
    <x v="3"/>
    <n v="46328.69"/>
    <n v="106277.17"/>
    <x v="1"/>
  </r>
  <r>
    <s v="42-2497556"/>
    <s v="6/29/1958"/>
    <x v="1"/>
    <s v="Commercial"/>
    <x v="0"/>
    <x v="1"/>
    <s v="No"/>
    <x v="1"/>
    <x v="14"/>
    <x v="416"/>
    <x v="13"/>
    <n v="2001"/>
    <n v="0"/>
    <x v="4"/>
    <n v="91801.15"/>
    <n v="106279.5"/>
    <x v="1"/>
  </r>
  <r>
    <s v="54-7806653"/>
    <s v="08/07/1978"/>
    <x v="0"/>
    <s v="Private"/>
    <x v="0"/>
    <x v="1"/>
    <s v="No"/>
    <x v="2"/>
    <x v="22"/>
    <x v="57"/>
    <x v="6"/>
    <n v="1999"/>
    <n v="0"/>
    <x v="1"/>
    <n v="97210.61"/>
    <n v="106282.46"/>
    <x v="1"/>
  </r>
  <r>
    <s v="35-9599679"/>
    <s v="7/27/1999"/>
    <x v="2"/>
    <s v="Private"/>
    <x v="1"/>
    <x v="1"/>
    <s v="No"/>
    <x v="0"/>
    <x v="21"/>
    <x v="862"/>
    <x v="1"/>
    <n v="1986"/>
    <n v="1"/>
    <x v="3"/>
    <n v="78851.039999999994"/>
    <n v="106287.77"/>
    <x v="1"/>
  </r>
  <r>
    <s v="49-3328994"/>
    <s v="9/20/1955"/>
    <x v="0"/>
    <s v="Private"/>
    <x v="0"/>
    <x v="1"/>
    <s v="No"/>
    <x v="0"/>
    <x v="4"/>
    <x v="336"/>
    <x v="7"/>
    <n v="2004"/>
    <n v="0"/>
    <x v="1"/>
    <n v="8430.94"/>
    <n v="106291.75"/>
    <x v="1"/>
  </r>
  <r>
    <s v="26-1075606"/>
    <s v="7/27/2000"/>
    <x v="1"/>
    <s v="Private"/>
    <x v="0"/>
    <x v="1"/>
    <s v="No"/>
    <x v="0"/>
    <x v="27"/>
    <x v="629"/>
    <x v="8"/>
    <n v="1988"/>
    <n v="0"/>
    <x v="1"/>
    <n v="80427.89"/>
    <n v="106292.36"/>
    <x v="1"/>
  </r>
  <r>
    <s v="40-7469542"/>
    <s v="7/15/1966"/>
    <x v="1"/>
    <s v="Private"/>
    <x v="1"/>
    <x v="1"/>
    <s v="No"/>
    <x v="1"/>
    <x v="13"/>
    <x v="266"/>
    <x v="13"/>
    <n v="1991"/>
    <n v="1"/>
    <x v="0"/>
    <n v="4739.01"/>
    <n v="106295.32"/>
    <x v="1"/>
  </r>
  <r>
    <s v="45-0490270"/>
    <s v="03/09/1989"/>
    <x v="1"/>
    <s v="Commercial"/>
    <x v="0"/>
    <x v="1"/>
    <s v="No"/>
    <x v="0"/>
    <x v="4"/>
    <x v="217"/>
    <x v="4"/>
    <n v="2005"/>
    <n v="0"/>
    <x v="0"/>
    <n v="1134.24"/>
    <n v="106302.24"/>
    <x v="1"/>
  </r>
  <r>
    <s v="84-1366276"/>
    <s v="02/02/1980"/>
    <x v="1"/>
    <s v="Private"/>
    <x v="1"/>
    <x v="1"/>
    <s v="No"/>
    <x v="0"/>
    <x v="41"/>
    <x v="130"/>
    <x v="17"/>
    <n v="1995"/>
    <n v="0"/>
    <x v="0"/>
    <n v="31431.88"/>
    <n v="106307.8"/>
    <x v="1"/>
  </r>
  <r>
    <s v="28-0162225"/>
    <s v="4/24/2000"/>
    <x v="1"/>
    <s v="Private"/>
    <x v="0"/>
    <x v="2"/>
    <s v="Yes"/>
    <x v="1"/>
    <x v="9"/>
    <x v="182"/>
    <x v="3"/>
    <n v="1988"/>
    <n v="3"/>
    <x v="1"/>
    <n v="12133.1"/>
    <n v="106310.55"/>
    <x v="1"/>
  </r>
  <r>
    <s v="98-6426853"/>
    <s v="10/23/1963"/>
    <x v="3"/>
    <s v="Private"/>
    <x v="1"/>
    <x v="0"/>
    <s v="Yes"/>
    <x v="0"/>
    <x v="40"/>
    <x v="124"/>
    <x v="11"/>
    <n v="1998"/>
    <n v="0"/>
    <x v="4"/>
    <n v="65403.12"/>
    <n v="106318.01"/>
    <x v="1"/>
  </r>
  <r>
    <s v="17-0424506"/>
    <s v="10/04/1985"/>
    <x v="0"/>
    <s v="Private"/>
    <x v="1"/>
    <x v="1"/>
    <s v="Yes"/>
    <x v="1"/>
    <x v="17"/>
    <x v="353"/>
    <x v="7"/>
    <n v="2006"/>
    <n v="0"/>
    <x v="3"/>
    <n v="96439.87"/>
    <n v="106318.8"/>
    <x v="1"/>
  </r>
  <r>
    <s v="75-6082124"/>
    <s v="2/24/1974"/>
    <x v="3"/>
    <s v="Commercial"/>
    <x v="0"/>
    <x v="1"/>
    <s v="No"/>
    <x v="2"/>
    <x v="4"/>
    <x v="42"/>
    <x v="5"/>
    <n v="2002"/>
    <n v="2"/>
    <x v="1"/>
    <n v="66203.19"/>
    <n v="106323.88"/>
    <x v="1"/>
  </r>
  <r>
    <s v="82-7222585"/>
    <s v="10/18/1963"/>
    <x v="1"/>
    <s v="Private"/>
    <x v="1"/>
    <x v="2"/>
    <s v="Yes"/>
    <x v="1"/>
    <x v="17"/>
    <x v="315"/>
    <x v="12"/>
    <n v="2004"/>
    <n v="0"/>
    <x v="2"/>
    <n v="77526.69"/>
    <n v="106324.35"/>
    <x v="1"/>
  </r>
  <r>
    <s v="65-9680147"/>
    <s v="06/10/1975"/>
    <x v="3"/>
    <s v="Private"/>
    <x v="0"/>
    <x v="1"/>
    <s v="No"/>
    <x v="0"/>
    <x v="25"/>
    <x v="55"/>
    <x v="13"/>
    <n v="2004"/>
    <n v="0"/>
    <x v="1"/>
    <n v="23037.84"/>
    <n v="106330.69"/>
    <x v="1"/>
  </r>
  <r>
    <s v="47-5106079"/>
    <s v="7/18/1971"/>
    <x v="1"/>
    <s v="Private"/>
    <x v="0"/>
    <x v="0"/>
    <s v="Yes"/>
    <x v="1"/>
    <x v="14"/>
    <x v="72"/>
    <x v="14"/>
    <n v="1996"/>
    <n v="0"/>
    <x v="3"/>
    <n v="52844.91"/>
    <n v="106332.24"/>
    <x v="1"/>
  </r>
  <r>
    <s v="08-3212645"/>
    <s v="1/15/1957"/>
    <x v="2"/>
    <s v="Private"/>
    <x v="0"/>
    <x v="0"/>
    <s v="Yes"/>
    <x v="0"/>
    <x v="42"/>
    <x v="123"/>
    <x v="2"/>
    <n v="1994"/>
    <n v="0"/>
    <x v="1"/>
    <n v="17118.150000000001"/>
    <n v="106340.06"/>
    <x v="1"/>
  </r>
  <r>
    <s v="55-6691020"/>
    <s v="06/06/1965"/>
    <x v="0"/>
    <s v="Private"/>
    <x v="1"/>
    <x v="1"/>
    <s v="No"/>
    <x v="0"/>
    <x v="9"/>
    <x v="328"/>
    <x v="9"/>
    <n v="2008"/>
    <n v="2"/>
    <x v="0"/>
    <n v="60697.11"/>
    <n v="106340.26"/>
    <x v="1"/>
  </r>
  <r>
    <s v="90-2667533"/>
    <s v="10/18/1985"/>
    <x v="3"/>
    <s v="Commercial"/>
    <x v="1"/>
    <x v="1"/>
    <s v="No"/>
    <x v="3"/>
    <x v="8"/>
    <x v="293"/>
    <x v="14"/>
    <n v="1995"/>
    <n v="0"/>
    <x v="3"/>
    <n v="86830"/>
    <n v="106341.67"/>
    <x v="1"/>
  </r>
  <r>
    <s v="56-4098960"/>
    <s v="2/21/1970"/>
    <x v="0"/>
    <s v="Private"/>
    <x v="1"/>
    <x v="1"/>
    <s v="No"/>
    <x v="3"/>
    <x v="28"/>
    <x v="58"/>
    <x v="16"/>
    <n v="1998"/>
    <n v="0"/>
    <x v="4"/>
    <n v="62434.21"/>
    <n v="106347.28"/>
    <x v="1"/>
  </r>
  <r>
    <s v="88-0294949"/>
    <s v="3/28/1997"/>
    <x v="1"/>
    <s v="Private"/>
    <x v="1"/>
    <x v="1"/>
    <s v="No"/>
    <x v="1"/>
    <x v="9"/>
    <x v="111"/>
    <x v="6"/>
    <n v="1994"/>
    <n v="0"/>
    <x v="4"/>
    <n v="60848.9"/>
    <n v="106380.92"/>
    <x v="1"/>
  </r>
  <r>
    <s v="96-3049377"/>
    <s v="7/19/1992"/>
    <x v="0"/>
    <s v="Commercial"/>
    <x v="0"/>
    <x v="1"/>
    <s v="No"/>
    <x v="0"/>
    <x v="17"/>
    <x v="304"/>
    <x v="17"/>
    <n v="2009"/>
    <n v="0"/>
    <x v="2"/>
    <n v="59292.94"/>
    <n v="106384.09"/>
    <x v="1"/>
  </r>
  <r>
    <s v="56-4809741"/>
    <s v="9/23/1965"/>
    <x v="1"/>
    <s v="Private"/>
    <x v="1"/>
    <x v="1"/>
    <s v="No"/>
    <x v="1"/>
    <x v="48"/>
    <x v="566"/>
    <x v="1"/>
    <n v="2009"/>
    <n v="0"/>
    <x v="3"/>
    <n v="62841"/>
    <n v="106388.55"/>
    <x v="1"/>
  </r>
  <r>
    <s v="02-2794129"/>
    <s v="7/28/1954"/>
    <x v="1"/>
    <s v="Private"/>
    <x v="1"/>
    <x v="1"/>
    <s v="Yes"/>
    <x v="2"/>
    <x v="1"/>
    <x v="133"/>
    <x v="0"/>
    <n v="2003"/>
    <n v="0"/>
    <x v="3"/>
    <n v="22913.19"/>
    <n v="106395.49"/>
    <x v="1"/>
  </r>
  <r>
    <s v="52-8222085"/>
    <s v="7/29/1954"/>
    <x v="0"/>
    <s v="Private"/>
    <x v="0"/>
    <x v="0"/>
    <s v="Yes"/>
    <x v="0"/>
    <x v="1"/>
    <x v="393"/>
    <x v="1"/>
    <n v="1993"/>
    <n v="0"/>
    <x v="3"/>
    <n v="2531.8200000000002"/>
    <n v="106398.19"/>
    <x v="1"/>
  </r>
  <r>
    <s v="62-4601877"/>
    <s v="11/29/1985"/>
    <x v="1"/>
    <s v="Commercial"/>
    <x v="1"/>
    <x v="0"/>
    <s v="Yes"/>
    <x v="1"/>
    <x v="5"/>
    <x v="129"/>
    <x v="10"/>
    <n v="2008"/>
    <n v="1"/>
    <x v="3"/>
    <n v="26503.59"/>
    <n v="106403.67"/>
    <x v="1"/>
  </r>
  <r>
    <s v="67-2486471"/>
    <s v="12/13/1977"/>
    <x v="0"/>
    <s v="Private"/>
    <x v="0"/>
    <x v="1"/>
    <s v="Yes"/>
    <x v="0"/>
    <x v="23"/>
    <x v="767"/>
    <x v="10"/>
    <n v="2009"/>
    <n v="0"/>
    <x v="3"/>
    <n v="76335.100000000006"/>
    <n v="106418.67"/>
    <x v="1"/>
  </r>
  <r>
    <s v="84-2194307"/>
    <s v="1/13/1966"/>
    <x v="1"/>
    <s v="Private"/>
    <x v="0"/>
    <x v="1"/>
    <s v="No"/>
    <x v="0"/>
    <x v="3"/>
    <x v="599"/>
    <x v="9"/>
    <n v="2007"/>
    <n v="0"/>
    <x v="4"/>
    <n v="94978.53"/>
    <n v="106419.02"/>
    <x v="1"/>
  </r>
  <r>
    <s v="05-2919518"/>
    <s v="4/14/1964"/>
    <x v="0"/>
    <s v="Private"/>
    <x v="0"/>
    <x v="1"/>
    <s v="No"/>
    <x v="0"/>
    <x v="23"/>
    <x v="658"/>
    <x v="8"/>
    <n v="1994"/>
    <n v="0"/>
    <x v="0"/>
    <n v="30556.38"/>
    <n v="106427.68"/>
    <x v="1"/>
  </r>
  <r>
    <s v="83-1186387"/>
    <s v="10/05/1979"/>
    <x v="1"/>
    <s v="Private"/>
    <x v="1"/>
    <x v="1"/>
    <s v="Yes"/>
    <x v="1"/>
    <x v="3"/>
    <x v="154"/>
    <x v="16"/>
    <n v="1999"/>
    <n v="4"/>
    <x v="2"/>
    <n v="28283.040000000001"/>
    <n v="106431.02"/>
    <x v="1"/>
  </r>
  <r>
    <s v="34-3747535"/>
    <s v="09/05/1968"/>
    <x v="0"/>
    <s v="Private"/>
    <x v="0"/>
    <x v="0"/>
    <s v="Yes"/>
    <x v="0"/>
    <x v="5"/>
    <x v="5"/>
    <x v="2"/>
    <n v="1984"/>
    <n v="0"/>
    <x v="3"/>
    <n v="68766.080000000002"/>
    <n v="106432.18"/>
    <x v="1"/>
  </r>
  <r>
    <s v="61-4319003"/>
    <s v="2/27/1960"/>
    <x v="0"/>
    <s v="Private"/>
    <x v="1"/>
    <x v="0"/>
    <s v="Yes"/>
    <x v="0"/>
    <x v="41"/>
    <x v="130"/>
    <x v="3"/>
    <n v="1993"/>
    <n v="4"/>
    <x v="3"/>
    <n v="62402.81"/>
    <n v="106439.57"/>
    <x v="1"/>
  </r>
  <r>
    <s v="78-1740555"/>
    <s v="11/18/1976"/>
    <x v="1"/>
    <s v="Private"/>
    <x v="1"/>
    <x v="1"/>
    <s v="Yes"/>
    <x v="1"/>
    <x v="9"/>
    <x v="284"/>
    <x v="7"/>
    <n v="1992"/>
    <n v="0"/>
    <x v="1"/>
    <n v="45383.71"/>
    <n v="106440.89"/>
    <x v="1"/>
  </r>
  <r>
    <s v="43-0758930"/>
    <s v="07/10/1970"/>
    <x v="1"/>
    <s v="Private"/>
    <x v="1"/>
    <x v="1"/>
    <s v="No"/>
    <x v="3"/>
    <x v="6"/>
    <x v="926"/>
    <x v="7"/>
    <n v="2013"/>
    <n v="0"/>
    <x v="3"/>
    <n v="51855.46"/>
    <n v="106442.06"/>
    <x v="1"/>
  </r>
  <r>
    <s v="05-4608690"/>
    <s v="1/14/2001"/>
    <x v="1"/>
    <s v="Private"/>
    <x v="1"/>
    <x v="1"/>
    <s v="Yes"/>
    <x v="0"/>
    <x v="7"/>
    <x v="621"/>
    <x v="10"/>
    <n v="2007"/>
    <n v="0"/>
    <x v="3"/>
    <n v="67799.45"/>
    <n v="106447.65"/>
    <x v="1"/>
  </r>
  <r>
    <s v="51-7618241"/>
    <s v="12/27/1986"/>
    <x v="0"/>
    <s v="Private"/>
    <x v="1"/>
    <x v="1"/>
    <s v="No"/>
    <x v="2"/>
    <x v="25"/>
    <x v="710"/>
    <x v="14"/>
    <n v="1996"/>
    <n v="0"/>
    <x v="4"/>
    <n v="91285.67"/>
    <n v="106454.63"/>
    <x v="1"/>
  </r>
  <r>
    <s v="04-6153215"/>
    <s v="3/22/1956"/>
    <x v="3"/>
    <s v="Private"/>
    <x v="1"/>
    <x v="1"/>
    <s v="Yes"/>
    <x v="2"/>
    <x v="17"/>
    <x v="40"/>
    <x v="3"/>
    <n v="1995"/>
    <n v="1"/>
    <x v="4"/>
    <n v="11611.95"/>
    <n v="106457.1"/>
    <x v="1"/>
  </r>
  <r>
    <s v="06-4446121"/>
    <s v="10/25/1955"/>
    <x v="2"/>
    <s v="Private"/>
    <x v="0"/>
    <x v="1"/>
    <s v="No"/>
    <x v="2"/>
    <x v="1"/>
    <x v="1"/>
    <x v="10"/>
    <n v="1999"/>
    <n v="0"/>
    <x v="2"/>
    <n v="47062.45"/>
    <n v="106457.2"/>
    <x v="1"/>
  </r>
  <r>
    <s v="93-5663588"/>
    <s v="3/18/1994"/>
    <x v="0"/>
    <s v="Private"/>
    <x v="1"/>
    <x v="0"/>
    <s v="Yes"/>
    <x v="0"/>
    <x v="60"/>
    <x v="606"/>
    <x v="17"/>
    <n v="2006"/>
    <n v="0"/>
    <x v="1"/>
    <n v="77723.990000000005"/>
    <n v="106463.51"/>
    <x v="1"/>
  </r>
  <r>
    <s v="31-3405259"/>
    <s v="8/19/1961"/>
    <x v="0"/>
    <s v="Commercial"/>
    <x v="1"/>
    <x v="0"/>
    <s v="Yes"/>
    <x v="3"/>
    <x v="21"/>
    <x v="31"/>
    <x v="11"/>
    <n v="2001"/>
    <n v="0"/>
    <x v="2"/>
    <n v="33942.6"/>
    <n v="106466.47"/>
    <x v="1"/>
  </r>
  <r>
    <s v="36-4927255"/>
    <s v="12/31/1987"/>
    <x v="0"/>
    <s v="Private"/>
    <x v="1"/>
    <x v="0"/>
    <s v="Yes"/>
    <x v="1"/>
    <x v="12"/>
    <x v="13"/>
    <x v="17"/>
    <n v="1997"/>
    <n v="0"/>
    <x v="1"/>
    <n v="37538.39"/>
    <n v="106480.88"/>
    <x v="1"/>
  </r>
  <r>
    <s v="19-7167362"/>
    <s v="06/07/1976"/>
    <x v="0"/>
    <s v="Private"/>
    <x v="0"/>
    <x v="1"/>
    <s v="No"/>
    <x v="2"/>
    <x v="1"/>
    <x v="342"/>
    <x v="7"/>
    <n v="1990"/>
    <n v="0"/>
    <x v="1"/>
    <n v="43371.77"/>
    <n v="106484.34"/>
    <x v="1"/>
  </r>
  <r>
    <s v="19-1153555"/>
    <s v="05/08/1950"/>
    <x v="0"/>
    <s v="Private"/>
    <x v="1"/>
    <x v="0"/>
    <s v="Yes"/>
    <x v="2"/>
    <x v="4"/>
    <x v="171"/>
    <x v="8"/>
    <n v="2002"/>
    <n v="0"/>
    <x v="2"/>
    <n v="40943.11"/>
    <n v="106494.05"/>
    <x v="1"/>
  </r>
  <r>
    <s v="66-5705749"/>
    <s v="6/29/1973"/>
    <x v="0"/>
    <s v="Private"/>
    <x v="1"/>
    <x v="0"/>
    <s v="Yes"/>
    <x v="2"/>
    <x v="25"/>
    <x v="220"/>
    <x v="17"/>
    <n v="1991"/>
    <n v="2"/>
    <x v="4"/>
    <n v="47113.93"/>
    <n v="106508.25"/>
    <x v="1"/>
  </r>
  <r>
    <s v="13-7245260"/>
    <s v="6/24/1999"/>
    <x v="0"/>
    <s v="Private"/>
    <x v="1"/>
    <x v="1"/>
    <s v="No"/>
    <x v="1"/>
    <x v="17"/>
    <x v="26"/>
    <x v="2"/>
    <n v="2012"/>
    <n v="0"/>
    <x v="2"/>
    <n v="92305.41"/>
    <n v="106514.51"/>
    <x v="1"/>
  </r>
  <r>
    <s v="38-0115241"/>
    <s v="1/22/1963"/>
    <x v="1"/>
    <s v="Commercial"/>
    <x v="0"/>
    <x v="1"/>
    <s v="No"/>
    <x v="2"/>
    <x v="40"/>
    <x v="158"/>
    <x v="1"/>
    <n v="1998"/>
    <n v="0"/>
    <x v="0"/>
    <n v="10355.93"/>
    <n v="106518.23"/>
    <x v="1"/>
  </r>
  <r>
    <s v="21-8760847"/>
    <s v="11/24/1977"/>
    <x v="0"/>
    <s v="Commercial"/>
    <x v="0"/>
    <x v="1"/>
    <s v="No"/>
    <x v="0"/>
    <x v="17"/>
    <x v="26"/>
    <x v="2"/>
    <n v="1988"/>
    <n v="1"/>
    <x v="2"/>
    <n v="81794.87"/>
    <n v="106519.27"/>
    <x v="1"/>
  </r>
  <r>
    <s v="48-6534786"/>
    <s v="03/02/1973"/>
    <x v="0"/>
    <s v="Private"/>
    <x v="1"/>
    <x v="1"/>
    <s v="No"/>
    <x v="0"/>
    <x v="11"/>
    <x v="179"/>
    <x v="14"/>
    <n v="1999"/>
    <n v="0"/>
    <x v="2"/>
    <n v="42432.38"/>
    <n v="106521.72"/>
    <x v="1"/>
  </r>
  <r>
    <s v="57-3523307"/>
    <s v="03/09/1974"/>
    <x v="1"/>
    <s v="Private"/>
    <x v="1"/>
    <x v="1"/>
    <s v="No"/>
    <x v="1"/>
    <x v="21"/>
    <x v="671"/>
    <x v="6"/>
    <n v="2006"/>
    <n v="0"/>
    <x v="3"/>
    <n v="87745.8"/>
    <n v="106521.97"/>
    <x v="1"/>
  </r>
  <r>
    <s v="22-7841796"/>
    <s v="06/02/1989"/>
    <x v="0"/>
    <s v="Private"/>
    <x v="0"/>
    <x v="0"/>
    <s v="Yes"/>
    <x v="0"/>
    <x v="17"/>
    <x v="34"/>
    <x v="18"/>
    <n v="1997"/>
    <n v="1"/>
    <x v="2"/>
    <n v="90257.53"/>
    <n v="106523.2"/>
    <x v="1"/>
  </r>
  <r>
    <s v="62-9327414"/>
    <s v="1/30/1987"/>
    <x v="1"/>
    <s v="Private"/>
    <x v="1"/>
    <x v="0"/>
    <s v="Yes"/>
    <x v="0"/>
    <x v="29"/>
    <x v="568"/>
    <x v="15"/>
    <n v="2004"/>
    <n v="0"/>
    <x v="2"/>
    <n v="90454.82"/>
    <n v="106523.45"/>
    <x v="1"/>
  </r>
  <r>
    <s v="37-7100018"/>
    <s v="7/19/1994"/>
    <x v="1"/>
    <s v="Private"/>
    <x v="0"/>
    <x v="1"/>
    <s v="Yes"/>
    <x v="2"/>
    <x v="54"/>
    <x v="332"/>
    <x v="6"/>
    <n v="2006"/>
    <n v="0"/>
    <x v="0"/>
    <n v="19216.78"/>
    <n v="106529.27"/>
    <x v="1"/>
  </r>
  <r>
    <s v="12-0693938"/>
    <s v="09/07/1969"/>
    <x v="3"/>
    <s v="Private"/>
    <x v="0"/>
    <x v="1"/>
    <s v="No"/>
    <x v="1"/>
    <x v="6"/>
    <x v="435"/>
    <x v="16"/>
    <n v="2009"/>
    <n v="0"/>
    <x v="4"/>
    <n v="71939.259999999995"/>
    <n v="106540.04"/>
    <x v="1"/>
  </r>
  <r>
    <s v="81-6896756"/>
    <s v="8/19/1997"/>
    <x v="1"/>
    <s v="Private"/>
    <x v="0"/>
    <x v="1"/>
    <s v="No"/>
    <x v="1"/>
    <x v="9"/>
    <x v="177"/>
    <x v="18"/>
    <n v="1996"/>
    <n v="0"/>
    <x v="0"/>
    <n v="41864.730000000003"/>
    <n v="106542.03"/>
    <x v="1"/>
  </r>
  <r>
    <s v="86-7943386"/>
    <s v="08/06/1954"/>
    <x v="1"/>
    <s v="Private"/>
    <x v="0"/>
    <x v="0"/>
    <s v="Yes"/>
    <x v="0"/>
    <x v="22"/>
    <x v="314"/>
    <x v="2"/>
    <n v="2002"/>
    <n v="0"/>
    <x v="4"/>
    <n v="93137.38"/>
    <n v="106549.85"/>
    <x v="1"/>
  </r>
  <r>
    <s v="15-6880901"/>
    <s v="5/30/1997"/>
    <x v="2"/>
    <s v="Private"/>
    <x v="1"/>
    <x v="0"/>
    <s v="Yes"/>
    <x v="1"/>
    <x v="32"/>
    <x v="287"/>
    <x v="4"/>
    <n v="1987"/>
    <n v="0"/>
    <x v="1"/>
    <n v="55318.99"/>
    <n v="106552.04"/>
    <x v="1"/>
  </r>
  <r>
    <s v="68-9206839"/>
    <s v="06/12/1979"/>
    <x v="1"/>
    <s v="Private"/>
    <x v="1"/>
    <x v="1"/>
    <s v="Yes"/>
    <x v="1"/>
    <x v="34"/>
    <x v="203"/>
    <x v="13"/>
    <n v="1984"/>
    <n v="0"/>
    <x v="0"/>
    <n v="78210.710000000006"/>
    <n v="106557.47"/>
    <x v="1"/>
  </r>
  <r>
    <s v="68-7311194"/>
    <s v="1/20/1958"/>
    <x v="1"/>
    <s v="Private"/>
    <x v="0"/>
    <x v="1"/>
    <s v="No"/>
    <x v="1"/>
    <x v="5"/>
    <x v="56"/>
    <x v="15"/>
    <n v="2005"/>
    <n v="0"/>
    <x v="3"/>
    <n v="61453.13"/>
    <n v="106560.43"/>
    <x v="1"/>
  </r>
  <r>
    <s v="56-4187458"/>
    <s v="4/25/1987"/>
    <x v="3"/>
    <s v="Private"/>
    <x v="0"/>
    <x v="0"/>
    <s v="Yes"/>
    <x v="0"/>
    <x v="1"/>
    <x v="383"/>
    <x v="15"/>
    <n v="2006"/>
    <n v="0"/>
    <x v="2"/>
    <n v="20462.669999999998"/>
    <n v="106562.32"/>
    <x v="1"/>
  </r>
  <r>
    <s v="79-5293077"/>
    <s v="7/20/1976"/>
    <x v="1"/>
    <s v="Commercial"/>
    <x v="1"/>
    <x v="2"/>
    <s v="Yes"/>
    <x v="0"/>
    <x v="32"/>
    <x v="155"/>
    <x v="4"/>
    <n v="1992"/>
    <n v="3"/>
    <x v="2"/>
    <n v="13450.96"/>
    <n v="106562.55"/>
    <x v="1"/>
  </r>
  <r>
    <s v="03-1760592"/>
    <s v="3/27/1968"/>
    <x v="0"/>
    <s v="Private"/>
    <x v="1"/>
    <x v="1"/>
    <s v="No"/>
    <x v="0"/>
    <x v="6"/>
    <x v="836"/>
    <x v="16"/>
    <n v="2011"/>
    <n v="3"/>
    <x v="1"/>
    <n v="98470.55"/>
    <n v="106564.01"/>
    <x v="1"/>
  </r>
  <r>
    <s v="51-5871989"/>
    <s v="11/28/1976"/>
    <x v="0"/>
    <s v="Private"/>
    <x v="0"/>
    <x v="1"/>
    <s v="Yes"/>
    <x v="0"/>
    <x v="32"/>
    <x v="83"/>
    <x v="18"/>
    <n v="2008"/>
    <n v="0"/>
    <x v="1"/>
    <n v="66487.89"/>
    <n v="106578.96"/>
    <x v="1"/>
  </r>
  <r>
    <s v="39-2402828"/>
    <s v="11/20/1956"/>
    <x v="0"/>
    <s v="Private"/>
    <x v="0"/>
    <x v="1"/>
    <s v="No"/>
    <x v="2"/>
    <x v="11"/>
    <x v="919"/>
    <x v="4"/>
    <n v="1994"/>
    <n v="0"/>
    <x v="3"/>
    <n v="47490.53"/>
    <n v="106589.79"/>
    <x v="1"/>
  </r>
  <r>
    <s v="63-2168511"/>
    <s v="07/03/1963"/>
    <x v="1"/>
    <s v="Private"/>
    <x v="0"/>
    <x v="0"/>
    <s v="Yes"/>
    <x v="1"/>
    <x v="40"/>
    <x v="249"/>
    <x v="2"/>
    <n v="2009"/>
    <n v="1"/>
    <x v="2"/>
    <n v="92911.71"/>
    <n v="106590.33"/>
    <x v="1"/>
  </r>
  <r>
    <s v="44-9228394"/>
    <s v="7/25/1996"/>
    <x v="0"/>
    <s v="Private"/>
    <x v="0"/>
    <x v="1"/>
    <s v="No"/>
    <x v="0"/>
    <x v="9"/>
    <x v="182"/>
    <x v="14"/>
    <n v="1996"/>
    <n v="0"/>
    <x v="1"/>
    <n v="58738.559999999998"/>
    <n v="106590.56"/>
    <x v="1"/>
  </r>
  <r>
    <s v="49-2374737"/>
    <s v="07/07/1977"/>
    <x v="1"/>
    <s v="Private"/>
    <x v="1"/>
    <x v="1"/>
    <s v="No"/>
    <x v="2"/>
    <x v="14"/>
    <x v="37"/>
    <x v="18"/>
    <n v="2000"/>
    <n v="0"/>
    <x v="4"/>
    <n v="70122.12"/>
    <n v="106591.26"/>
    <x v="1"/>
  </r>
  <r>
    <s v="07-8642660"/>
    <s v="11/09/1960"/>
    <x v="2"/>
    <s v="Private"/>
    <x v="1"/>
    <x v="0"/>
    <s v="Yes"/>
    <x v="0"/>
    <x v="9"/>
    <x v="907"/>
    <x v="6"/>
    <n v="1991"/>
    <n v="1"/>
    <x v="0"/>
    <n v="34308.120000000003"/>
    <n v="106599.05"/>
    <x v="1"/>
  </r>
  <r>
    <s v="79-1631866"/>
    <s v="11/18/1971"/>
    <x v="1"/>
    <s v="Commercial"/>
    <x v="0"/>
    <x v="1"/>
    <s v="No"/>
    <x v="0"/>
    <x v="9"/>
    <x v="651"/>
    <x v="14"/>
    <n v="1996"/>
    <n v="0"/>
    <x v="1"/>
    <n v="40275.29"/>
    <n v="106605.96"/>
    <x v="1"/>
  </r>
  <r>
    <s v="49-3637910"/>
    <s v="11/04/1967"/>
    <x v="2"/>
    <s v="Private"/>
    <x v="1"/>
    <x v="0"/>
    <s v="Yes"/>
    <x v="1"/>
    <x v="1"/>
    <x v="571"/>
    <x v="11"/>
    <n v="1999"/>
    <n v="0"/>
    <x v="3"/>
    <n v="72957.66"/>
    <n v="106614.65"/>
    <x v="1"/>
  </r>
  <r>
    <s v="53-7902837"/>
    <s v="2/14/1973"/>
    <x v="1"/>
    <s v="Private"/>
    <x v="0"/>
    <x v="1"/>
    <s v="No"/>
    <x v="1"/>
    <x v="21"/>
    <x v="31"/>
    <x v="3"/>
    <n v="1984"/>
    <n v="1"/>
    <x v="2"/>
    <n v="86140.14"/>
    <n v="106616.6"/>
    <x v="1"/>
  </r>
  <r>
    <s v="59-4331292"/>
    <s v="6/27/1952"/>
    <x v="1"/>
    <s v="Private"/>
    <x v="0"/>
    <x v="1"/>
    <s v="No"/>
    <x v="1"/>
    <x v="20"/>
    <x v="395"/>
    <x v="8"/>
    <n v="2012"/>
    <n v="0"/>
    <x v="4"/>
    <n v="33319.86"/>
    <n v="106618.41"/>
    <x v="1"/>
  </r>
  <r>
    <s v="74-9425899"/>
    <s v="11/15/1953"/>
    <x v="0"/>
    <s v="Private"/>
    <x v="0"/>
    <x v="1"/>
    <s v="No"/>
    <x v="0"/>
    <x v="4"/>
    <x v="248"/>
    <x v="4"/>
    <n v="2009"/>
    <n v="1"/>
    <x v="3"/>
    <n v="60041.78"/>
    <n v="106618.7"/>
    <x v="1"/>
  </r>
  <r>
    <s v="39-5812355"/>
    <s v="7/25/1977"/>
    <x v="3"/>
    <s v="Private"/>
    <x v="0"/>
    <x v="2"/>
    <s v="Yes"/>
    <x v="1"/>
    <x v="36"/>
    <x v="288"/>
    <x v="13"/>
    <n v="2007"/>
    <n v="0"/>
    <x v="1"/>
    <n v="28706.560000000001"/>
    <n v="106618.74"/>
    <x v="1"/>
  </r>
  <r>
    <s v="65-0722327"/>
    <s v="05/12/1987"/>
    <x v="1"/>
    <s v="Commercial"/>
    <x v="0"/>
    <x v="1"/>
    <s v="No"/>
    <x v="0"/>
    <x v="39"/>
    <x v="619"/>
    <x v="8"/>
    <n v="2012"/>
    <n v="3"/>
    <x v="1"/>
    <n v="50870.51"/>
    <n v="106624.02"/>
    <x v="1"/>
  </r>
  <r>
    <s v="06-1102150"/>
    <s v="02/08/1954"/>
    <x v="3"/>
    <s v="Private"/>
    <x v="1"/>
    <x v="0"/>
    <s v="Yes"/>
    <x v="2"/>
    <x v="28"/>
    <x v="19"/>
    <x v="7"/>
    <n v="2008"/>
    <n v="1"/>
    <x v="0"/>
    <n v="4001.11"/>
    <n v="106628.2"/>
    <x v="1"/>
  </r>
  <r>
    <s v="02-4048940"/>
    <s v="1/15/1971"/>
    <x v="3"/>
    <s v="Private"/>
    <x v="1"/>
    <x v="1"/>
    <s v="No"/>
    <x v="0"/>
    <x v="23"/>
    <x v="39"/>
    <x v="7"/>
    <n v="1996"/>
    <n v="3"/>
    <x v="1"/>
    <n v="87659.18"/>
    <n v="106630.6"/>
    <x v="1"/>
  </r>
  <r>
    <s v="22-8376285"/>
    <s v="01/01/1968"/>
    <x v="3"/>
    <s v="Private"/>
    <x v="1"/>
    <x v="2"/>
    <s v="Yes"/>
    <x v="1"/>
    <x v="1"/>
    <x v="283"/>
    <x v="18"/>
    <n v="1994"/>
    <n v="4"/>
    <x v="4"/>
    <n v="68659.740000000005"/>
    <n v="106651.5"/>
    <x v="1"/>
  </r>
  <r>
    <s v="03-6687800"/>
    <s v="10/10/1999"/>
    <x v="3"/>
    <s v="Private"/>
    <x v="0"/>
    <x v="1"/>
    <s v="Yes"/>
    <x v="0"/>
    <x v="16"/>
    <x v="420"/>
    <x v="14"/>
    <n v="1994"/>
    <n v="0"/>
    <x v="4"/>
    <n v="12924.34"/>
    <n v="106665.53"/>
    <x v="1"/>
  </r>
  <r>
    <s v="91-6985787"/>
    <s v="1/23/1953"/>
    <x v="3"/>
    <s v="Private"/>
    <x v="0"/>
    <x v="0"/>
    <s v="Yes"/>
    <x v="0"/>
    <x v="25"/>
    <x v="375"/>
    <x v="16"/>
    <n v="2011"/>
    <n v="0"/>
    <x v="4"/>
    <n v="47519.68"/>
    <n v="106668.81"/>
    <x v="1"/>
  </r>
  <r>
    <s v="82-4250657"/>
    <s v="6/19/1986"/>
    <x v="3"/>
    <s v="Commercial"/>
    <x v="0"/>
    <x v="1"/>
    <s v="No"/>
    <x v="0"/>
    <x v="7"/>
    <x v="488"/>
    <x v="9"/>
    <n v="2010"/>
    <n v="0"/>
    <x v="3"/>
    <n v="15295.72"/>
    <n v="106669.44"/>
    <x v="1"/>
  </r>
  <r>
    <s v="08-7545956"/>
    <s v="07/09/1986"/>
    <x v="1"/>
    <s v="Private"/>
    <x v="0"/>
    <x v="2"/>
    <s v="Yes"/>
    <x v="0"/>
    <x v="32"/>
    <x v="224"/>
    <x v="16"/>
    <n v="1993"/>
    <n v="0"/>
    <x v="1"/>
    <n v="78394.259999999995"/>
    <n v="106683.87"/>
    <x v="1"/>
  </r>
  <r>
    <s v="42-1804740"/>
    <s v="3/24/1960"/>
    <x v="0"/>
    <s v="Private"/>
    <x v="1"/>
    <x v="1"/>
    <s v="No"/>
    <x v="0"/>
    <x v="14"/>
    <x v="201"/>
    <x v="6"/>
    <n v="1998"/>
    <n v="0"/>
    <x v="1"/>
    <n v="56957.47"/>
    <n v="106689.85"/>
    <x v="1"/>
  </r>
  <r>
    <s v="26-9992407"/>
    <s v="6/20/1999"/>
    <x v="1"/>
    <s v="Private"/>
    <x v="1"/>
    <x v="0"/>
    <s v="Yes"/>
    <x v="1"/>
    <x v="4"/>
    <x v="607"/>
    <x v="6"/>
    <n v="2010"/>
    <n v="1"/>
    <x v="0"/>
    <n v="93465.39"/>
    <n v="106713.83"/>
    <x v="1"/>
  </r>
  <r>
    <s v="90-9173195"/>
    <s v="06/06/1977"/>
    <x v="0"/>
    <s v="Commercial"/>
    <x v="0"/>
    <x v="1"/>
    <s v="No"/>
    <x v="1"/>
    <x v="29"/>
    <x v="363"/>
    <x v="18"/>
    <n v="2003"/>
    <n v="0"/>
    <x v="1"/>
    <n v="73893.850000000006"/>
    <n v="106717.69"/>
    <x v="1"/>
  </r>
  <r>
    <s v="12-8657653"/>
    <s v="10/11/1949"/>
    <x v="0"/>
    <s v="Commercial"/>
    <x v="1"/>
    <x v="1"/>
    <s v="No"/>
    <x v="0"/>
    <x v="4"/>
    <x v="47"/>
    <x v="11"/>
    <n v="1993"/>
    <n v="0"/>
    <x v="1"/>
    <n v="15555.13"/>
    <n v="106728.97"/>
    <x v="1"/>
  </r>
  <r>
    <s v="13-3778526"/>
    <s v="10/18/1955"/>
    <x v="3"/>
    <s v="Private"/>
    <x v="1"/>
    <x v="1"/>
    <s v="No"/>
    <x v="0"/>
    <x v="0"/>
    <x v="91"/>
    <x v="5"/>
    <n v="2010"/>
    <n v="0"/>
    <x v="0"/>
    <n v="51104.75"/>
    <n v="106730.73"/>
    <x v="1"/>
  </r>
  <r>
    <s v="14-0747999"/>
    <s v="05/12/1990"/>
    <x v="3"/>
    <s v="Private"/>
    <x v="0"/>
    <x v="1"/>
    <s v="No"/>
    <x v="2"/>
    <x v="9"/>
    <x v="284"/>
    <x v="16"/>
    <n v="1991"/>
    <n v="0"/>
    <x v="3"/>
    <n v="35230.519999999997"/>
    <n v="106737.89"/>
    <x v="1"/>
  </r>
  <r>
    <s v="29-3224816"/>
    <s v="6/20/1995"/>
    <x v="0"/>
    <s v="Private"/>
    <x v="1"/>
    <x v="1"/>
    <s v="No"/>
    <x v="3"/>
    <x v="4"/>
    <x v="195"/>
    <x v="2"/>
    <n v="1993"/>
    <n v="1"/>
    <x v="2"/>
    <n v="56596.09"/>
    <n v="106741.11"/>
    <x v="1"/>
  </r>
  <r>
    <s v="94-6446083"/>
    <s v="11/21/1971"/>
    <x v="0"/>
    <s v="Private"/>
    <x v="1"/>
    <x v="1"/>
    <s v="No"/>
    <x v="1"/>
    <x v="11"/>
    <x v="380"/>
    <x v="1"/>
    <n v="2009"/>
    <n v="0"/>
    <x v="2"/>
    <n v="37564.58"/>
    <n v="106744.95"/>
    <x v="1"/>
  </r>
  <r>
    <s v="06-3991059"/>
    <s v="10/10/1965"/>
    <x v="0"/>
    <s v="Private"/>
    <x v="1"/>
    <x v="1"/>
    <s v="No"/>
    <x v="3"/>
    <x v="20"/>
    <x v="209"/>
    <x v="12"/>
    <n v="2005"/>
    <n v="0"/>
    <x v="2"/>
    <n v="37351.06"/>
    <n v="106750.55"/>
    <x v="1"/>
  </r>
  <r>
    <s v="56-3549865"/>
    <s v="9/19/1975"/>
    <x v="0"/>
    <s v="Private"/>
    <x v="0"/>
    <x v="1"/>
    <s v="No"/>
    <x v="3"/>
    <x v="55"/>
    <x v="734"/>
    <x v="10"/>
    <n v="1989"/>
    <n v="4"/>
    <x v="4"/>
    <n v="21365.22"/>
    <n v="106756.85"/>
    <x v="1"/>
  </r>
  <r>
    <s v="37-0105574"/>
    <s v="1/29/1985"/>
    <x v="0"/>
    <s v="Private"/>
    <x v="1"/>
    <x v="1"/>
    <s v="No"/>
    <x v="1"/>
    <x v="25"/>
    <x v="375"/>
    <x v="4"/>
    <n v="2009"/>
    <n v="0"/>
    <x v="2"/>
    <n v="77481.399999999994"/>
    <n v="106768.72"/>
    <x v="1"/>
  </r>
  <r>
    <s v="98-1949609"/>
    <s v="12/30/1958"/>
    <x v="3"/>
    <s v="Private"/>
    <x v="0"/>
    <x v="1"/>
    <s v="Yes"/>
    <x v="0"/>
    <x v="14"/>
    <x v="72"/>
    <x v="15"/>
    <n v="1998"/>
    <n v="1"/>
    <x v="4"/>
    <n v="3060.41"/>
    <n v="106789.49"/>
    <x v="1"/>
  </r>
  <r>
    <s v="39-9564092"/>
    <s v="2/20/1979"/>
    <x v="2"/>
    <s v="Private"/>
    <x v="0"/>
    <x v="1"/>
    <s v="No"/>
    <x v="0"/>
    <x v="4"/>
    <x v="382"/>
    <x v="17"/>
    <n v="2007"/>
    <n v="0"/>
    <x v="0"/>
    <n v="26630.84"/>
    <n v="106794.45"/>
    <x v="1"/>
  </r>
  <r>
    <s v="25-5910149"/>
    <s v="09/07/1995"/>
    <x v="0"/>
    <s v="Commercial"/>
    <x v="0"/>
    <x v="1"/>
    <s v="Yes"/>
    <x v="2"/>
    <x v="11"/>
    <x v="210"/>
    <x v="8"/>
    <n v="2002"/>
    <n v="0"/>
    <x v="0"/>
    <n v="73521.289999999994"/>
    <n v="106795.73"/>
    <x v="1"/>
  </r>
  <r>
    <s v="27-8467365"/>
    <s v="8/13/1979"/>
    <x v="2"/>
    <s v="Commercial"/>
    <x v="1"/>
    <x v="1"/>
    <s v="No"/>
    <x v="2"/>
    <x v="9"/>
    <x v="177"/>
    <x v="13"/>
    <n v="1998"/>
    <n v="0"/>
    <x v="2"/>
    <n v="75489.649999999994"/>
    <n v="106802.41"/>
    <x v="1"/>
  </r>
  <r>
    <s v="10-4167781"/>
    <s v="03/09/1954"/>
    <x v="1"/>
    <s v="Private"/>
    <x v="1"/>
    <x v="0"/>
    <s v="Yes"/>
    <x v="2"/>
    <x v="37"/>
    <x v="882"/>
    <x v="7"/>
    <n v="2003"/>
    <n v="0"/>
    <x v="2"/>
    <n v="25719.55"/>
    <n v="106804.11"/>
    <x v="1"/>
  </r>
  <r>
    <s v="42-5105995"/>
    <s v="8/23/1996"/>
    <x v="0"/>
    <s v="Private"/>
    <x v="1"/>
    <x v="1"/>
    <s v="No"/>
    <x v="2"/>
    <x v="23"/>
    <x v="195"/>
    <x v="0"/>
    <n v="1994"/>
    <n v="1"/>
    <x v="4"/>
    <n v="24266.79"/>
    <n v="106805.75"/>
    <x v="1"/>
  </r>
  <r>
    <s v="43-8108800"/>
    <s v="09/09/1987"/>
    <x v="0"/>
    <s v="Private"/>
    <x v="0"/>
    <x v="1"/>
    <s v="No"/>
    <x v="0"/>
    <x v="8"/>
    <x v="254"/>
    <x v="3"/>
    <n v="2010"/>
    <n v="0"/>
    <x v="1"/>
    <n v="47746.5"/>
    <n v="106812.03"/>
    <x v="1"/>
  </r>
  <r>
    <s v="84-2053528"/>
    <s v="9/27/1987"/>
    <x v="1"/>
    <s v="Commercial"/>
    <x v="0"/>
    <x v="1"/>
    <s v="No"/>
    <x v="0"/>
    <x v="1"/>
    <x v="342"/>
    <x v="18"/>
    <n v="2001"/>
    <n v="4"/>
    <x v="1"/>
    <n v="42426.58"/>
    <n v="106812.16"/>
    <x v="1"/>
  </r>
  <r>
    <s v="70-3855763"/>
    <s v="09/10/1981"/>
    <x v="0"/>
    <s v="Commercial"/>
    <x v="1"/>
    <x v="0"/>
    <s v="Yes"/>
    <x v="1"/>
    <x v="41"/>
    <x v="130"/>
    <x v="9"/>
    <n v="1992"/>
    <n v="0"/>
    <x v="4"/>
    <n v="82313.850000000006"/>
    <n v="106814.18"/>
    <x v="1"/>
  </r>
  <r>
    <s v="87-2661642"/>
    <s v="10/16/1956"/>
    <x v="1"/>
    <s v="Private"/>
    <x v="0"/>
    <x v="1"/>
    <s v="Yes"/>
    <x v="0"/>
    <x v="40"/>
    <x v="185"/>
    <x v="5"/>
    <n v="2004"/>
    <n v="0"/>
    <x v="1"/>
    <n v="88694.12"/>
    <n v="106815.98"/>
    <x v="1"/>
  </r>
  <r>
    <s v="05-7438585"/>
    <s v="2/14/1971"/>
    <x v="0"/>
    <s v="Private"/>
    <x v="0"/>
    <x v="1"/>
    <s v="No"/>
    <x v="0"/>
    <x v="10"/>
    <x v="855"/>
    <x v="0"/>
    <n v="2012"/>
    <n v="0"/>
    <x v="2"/>
    <n v="58179.07"/>
    <n v="106817.42"/>
    <x v="1"/>
  </r>
  <r>
    <s v="47-8517575"/>
    <s v="05/01/1951"/>
    <x v="0"/>
    <s v="Private"/>
    <x v="1"/>
    <x v="1"/>
    <s v="Yes"/>
    <x v="2"/>
    <x v="30"/>
    <x v="536"/>
    <x v="8"/>
    <n v="2012"/>
    <n v="1"/>
    <x v="1"/>
    <n v="56803.6"/>
    <n v="106820.36"/>
    <x v="1"/>
  </r>
  <r>
    <s v="51-0060705"/>
    <s v="10/23/1981"/>
    <x v="3"/>
    <s v="Private"/>
    <x v="0"/>
    <x v="1"/>
    <s v="Yes"/>
    <x v="1"/>
    <x v="37"/>
    <x v="464"/>
    <x v="17"/>
    <n v="1999"/>
    <n v="0"/>
    <x v="1"/>
    <n v="18815.07"/>
    <n v="106821.01"/>
    <x v="1"/>
  </r>
  <r>
    <s v="71-9203858"/>
    <s v="2/23/1963"/>
    <x v="1"/>
    <s v="Private"/>
    <x v="0"/>
    <x v="1"/>
    <s v="No"/>
    <x v="3"/>
    <x v="23"/>
    <x v="45"/>
    <x v="6"/>
    <n v="1996"/>
    <n v="0"/>
    <x v="2"/>
    <n v="16945.439999999999"/>
    <n v="106823.83"/>
    <x v="1"/>
  </r>
  <r>
    <s v="13-6961135"/>
    <s v="12/03/1999"/>
    <x v="1"/>
    <s v="Commercial"/>
    <x v="1"/>
    <x v="1"/>
    <s v="No"/>
    <x v="0"/>
    <x v="40"/>
    <x v="183"/>
    <x v="18"/>
    <n v="2008"/>
    <n v="0"/>
    <x v="1"/>
    <n v="4348.0200000000004"/>
    <n v="106832.91"/>
    <x v="1"/>
  </r>
  <r>
    <s v="23-2727187"/>
    <s v="10/16/1988"/>
    <x v="1"/>
    <s v="Private"/>
    <x v="0"/>
    <x v="1"/>
    <s v="No"/>
    <x v="2"/>
    <x v="27"/>
    <x v="747"/>
    <x v="3"/>
    <n v="1991"/>
    <n v="0"/>
    <x v="1"/>
    <n v="45370.92"/>
    <n v="106845.75999999999"/>
    <x v="1"/>
  </r>
  <r>
    <s v="57-6081475"/>
    <s v="12/06/1978"/>
    <x v="0"/>
    <s v="Commercial"/>
    <x v="0"/>
    <x v="1"/>
    <s v="No"/>
    <x v="1"/>
    <x v="39"/>
    <x v="265"/>
    <x v="3"/>
    <n v="2006"/>
    <n v="0"/>
    <x v="1"/>
    <n v="4042.79"/>
    <n v="106849.07"/>
    <x v="1"/>
  </r>
  <r>
    <s v="07-0187915"/>
    <s v="07/03/1971"/>
    <x v="0"/>
    <s v="Private"/>
    <x v="1"/>
    <x v="1"/>
    <s v="No"/>
    <x v="2"/>
    <x v="53"/>
    <x v="399"/>
    <x v="5"/>
    <n v="2011"/>
    <n v="0"/>
    <x v="3"/>
    <n v="78707.259999999995"/>
    <n v="106854.18"/>
    <x v="1"/>
  </r>
  <r>
    <s v="54-0622251"/>
    <s v="3/22/1986"/>
    <x v="1"/>
    <s v="Private"/>
    <x v="1"/>
    <x v="1"/>
    <s v="No"/>
    <x v="2"/>
    <x v="23"/>
    <x v="190"/>
    <x v="2"/>
    <n v="2005"/>
    <n v="0"/>
    <x v="3"/>
    <n v="95058.7"/>
    <n v="106860.93"/>
    <x v="1"/>
  </r>
  <r>
    <s v="40-8828414"/>
    <s v="4/19/1988"/>
    <x v="0"/>
    <s v="Private"/>
    <x v="1"/>
    <x v="0"/>
    <s v="Yes"/>
    <x v="0"/>
    <x v="4"/>
    <x v="261"/>
    <x v="1"/>
    <n v="2006"/>
    <n v="1"/>
    <x v="1"/>
    <n v="739.11"/>
    <n v="106867.2"/>
    <x v="1"/>
  </r>
  <r>
    <s v="73-0527130"/>
    <s v="09/06/1995"/>
    <x v="1"/>
    <s v="Private"/>
    <x v="0"/>
    <x v="0"/>
    <s v="Yes"/>
    <x v="0"/>
    <x v="36"/>
    <x v="269"/>
    <x v="8"/>
    <n v="2002"/>
    <n v="0"/>
    <x v="3"/>
    <n v="29438.12"/>
    <n v="106873.85"/>
    <x v="1"/>
  </r>
  <r>
    <s v="35-7846011"/>
    <s v="7/26/1964"/>
    <x v="1"/>
    <s v="Private"/>
    <x v="1"/>
    <x v="1"/>
    <s v="No"/>
    <x v="1"/>
    <x v="37"/>
    <x v="464"/>
    <x v="5"/>
    <n v="1999"/>
    <n v="0"/>
    <x v="1"/>
    <n v="33868.03"/>
    <n v="106874.3"/>
    <x v="1"/>
  </r>
  <r>
    <s v="58-1385267"/>
    <s v="05/03/1990"/>
    <x v="0"/>
    <s v="Private"/>
    <x v="0"/>
    <x v="1"/>
    <s v="No"/>
    <x v="2"/>
    <x v="21"/>
    <x v="202"/>
    <x v="9"/>
    <n v="2003"/>
    <n v="0"/>
    <x v="2"/>
    <n v="94540.99"/>
    <n v="106879.91"/>
    <x v="1"/>
  </r>
  <r>
    <s v="46-5304530"/>
    <s v="9/24/1984"/>
    <x v="0"/>
    <s v="Private"/>
    <x v="0"/>
    <x v="1"/>
    <s v="No"/>
    <x v="0"/>
    <x v="9"/>
    <x v="176"/>
    <x v="7"/>
    <n v="2005"/>
    <n v="0"/>
    <x v="4"/>
    <n v="98943.46"/>
    <n v="106880.52"/>
    <x v="1"/>
  </r>
  <r>
    <s v="57-8184882"/>
    <s v="10/25/1985"/>
    <x v="1"/>
    <s v="Private"/>
    <x v="0"/>
    <x v="1"/>
    <s v="No"/>
    <x v="1"/>
    <x v="17"/>
    <x v="26"/>
    <x v="2"/>
    <n v="1998"/>
    <n v="0"/>
    <x v="3"/>
    <n v="9311"/>
    <n v="106887"/>
    <x v="1"/>
  </r>
  <r>
    <s v="62-9146109"/>
    <s v="8/29/1987"/>
    <x v="0"/>
    <s v="Private"/>
    <x v="1"/>
    <x v="1"/>
    <s v="No"/>
    <x v="2"/>
    <x v="11"/>
    <x v="62"/>
    <x v="9"/>
    <n v="2005"/>
    <n v="0"/>
    <x v="1"/>
    <n v="96348.41"/>
    <n v="106887.34"/>
    <x v="1"/>
  </r>
  <r>
    <s v="06-2305985"/>
    <s v="11/10/1997"/>
    <x v="2"/>
    <s v="Private"/>
    <x v="0"/>
    <x v="3"/>
    <s v="Yes"/>
    <x v="0"/>
    <x v="25"/>
    <x v="282"/>
    <x v="12"/>
    <n v="2006"/>
    <n v="0"/>
    <x v="2"/>
    <n v="58773.95"/>
    <n v="106900.4"/>
    <x v="1"/>
  </r>
  <r>
    <s v="06-0224816"/>
    <s v="11/16/1973"/>
    <x v="1"/>
    <s v="Commercial"/>
    <x v="0"/>
    <x v="1"/>
    <s v="No"/>
    <x v="0"/>
    <x v="11"/>
    <x v="698"/>
    <x v="11"/>
    <n v="1978"/>
    <n v="0"/>
    <x v="0"/>
    <n v="48508.639999999999"/>
    <n v="106900.74"/>
    <x v="1"/>
  </r>
  <r>
    <s v="62-6994843"/>
    <s v="7/23/1954"/>
    <x v="0"/>
    <s v="Private"/>
    <x v="0"/>
    <x v="2"/>
    <s v="Yes"/>
    <x v="1"/>
    <x v="12"/>
    <x v="229"/>
    <x v="3"/>
    <n v="2009"/>
    <n v="0"/>
    <x v="1"/>
    <n v="61581.39"/>
    <n v="106905.42"/>
    <x v="1"/>
  </r>
  <r>
    <s v="31-4038548"/>
    <s v="6/20/2000"/>
    <x v="0"/>
    <s v="Private"/>
    <x v="0"/>
    <x v="1"/>
    <s v="No"/>
    <x v="1"/>
    <x v="40"/>
    <x v="158"/>
    <x v="3"/>
    <n v="2007"/>
    <n v="0"/>
    <x v="1"/>
    <n v="56763.32"/>
    <n v="106910.86"/>
    <x v="1"/>
  </r>
  <r>
    <s v="99-6937297"/>
    <s v="05/12/1982"/>
    <x v="3"/>
    <s v="Private"/>
    <x v="1"/>
    <x v="1"/>
    <s v="Yes"/>
    <x v="1"/>
    <x v="1"/>
    <x v="1"/>
    <x v="10"/>
    <n v="1993"/>
    <n v="0"/>
    <x v="1"/>
    <n v="57129.19"/>
    <n v="106912.76"/>
    <x v="1"/>
  </r>
  <r>
    <s v="17-2735827"/>
    <s v="8/25/1980"/>
    <x v="0"/>
    <s v="Private"/>
    <x v="1"/>
    <x v="1"/>
    <s v="Yes"/>
    <x v="3"/>
    <x v="22"/>
    <x v="334"/>
    <x v="8"/>
    <n v="2006"/>
    <n v="1"/>
    <x v="2"/>
    <n v="92584.2"/>
    <n v="106933.84"/>
    <x v="1"/>
  </r>
  <r>
    <s v="82-4068340"/>
    <s v="7/22/1982"/>
    <x v="0"/>
    <s v="Private"/>
    <x v="0"/>
    <x v="1"/>
    <s v="No"/>
    <x v="2"/>
    <x v="25"/>
    <x v="417"/>
    <x v="8"/>
    <n v="1996"/>
    <n v="0"/>
    <x v="2"/>
    <n v="39618.379999999997"/>
    <n v="106937.34"/>
    <x v="1"/>
  </r>
  <r>
    <s v="35-3334543"/>
    <s v="12/14/1962"/>
    <x v="0"/>
    <s v="Private"/>
    <x v="0"/>
    <x v="0"/>
    <s v="Yes"/>
    <x v="1"/>
    <x v="17"/>
    <x v="33"/>
    <x v="1"/>
    <n v="2002"/>
    <n v="0"/>
    <x v="2"/>
    <n v="6909.83"/>
    <n v="106945.96"/>
    <x v="1"/>
  </r>
  <r>
    <s v="06-9205207"/>
    <s v="9/26/1989"/>
    <x v="3"/>
    <s v="Private"/>
    <x v="0"/>
    <x v="1"/>
    <s v="No"/>
    <x v="0"/>
    <x v="11"/>
    <x v="62"/>
    <x v="14"/>
    <n v="1994"/>
    <n v="0"/>
    <x v="0"/>
    <n v="3083.91"/>
    <n v="106961.51"/>
    <x v="1"/>
  </r>
  <r>
    <s v="75-1481778"/>
    <s v="5/28/1981"/>
    <x v="0"/>
    <s v="Private"/>
    <x v="1"/>
    <x v="0"/>
    <s v="Yes"/>
    <x v="2"/>
    <x v="32"/>
    <x v="155"/>
    <x v="11"/>
    <n v="1997"/>
    <n v="0"/>
    <x v="0"/>
    <n v="55536.17"/>
    <n v="106967.94"/>
    <x v="1"/>
  </r>
  <r>
    <s v="76-2840156"/>
    <s v="09/03/1984"/>
    <x v="0"/>
    <s v="Private"/>
    <x v="1"/>
    <x v="0"/>
    <s v="Yes"/>
    <x v="0"/>
    <x v="17"/>
    <x v="506"/>
    <x v="1"/>
    <n v="2005"/>
    <n v="0"/>
    <x v="1"/>
    <n v="58259.23"/>
    <n v="106970.18"/>
    <x v="1"/>
  </r>
  <r>
    <s v="72-8194215"/>
    <s v="08/05/1960"/>
    <x v="3"/>
    <s v="Private"/>
    <x v="1"/>
    <x v="0"/>
    <s v="Yes"/>
    <x v="2"/>
    <x v="1"/>
    <x v="527"/>
    <x v="2"/>
    <n v="1986"/>
    <n v="0"/>
    <x v="4"/>
    <n v="32746.62"/>
    <n v="106970.45"/>
    <x v="1"/>
  </r>
  <r>
    <s v="59-0422661"/>
    <s v="08/07/1951"/>
    <x v="1"/>
    <s v="Private"/>
    <x v="1"/>
    <x v="1"/>
    <s v="No"/>
    <x v="0"/>
    <x v="23"/>
    <x v="273"/>
    <x v="11"/>
    <n v="2008"/>
    <n v="0"/>
    <x v="4"/>
    <n v="25456.04"/>
    <n v="106973.27"/>
    <x v="1"/>
  </r>
  <r>
    <s v="72-7057198"/>
    <s v="12/12/1993"/>
    <x v="0"/>
    <s v="Private"/>
    <x v="0"/>
    <x v="1"/>
    <s v="No"/>
    <x v="1"/>
    <x v="4"/>
    <x v="51"/>
    <x v="8"/>
    <n v="2002"/>
    <n v="1"/>
    <x v="3"/>
    <n v="71964.12"/>
    <n v="106985.66"/>
    <x v="1"/>
  </r>
  <r>
    <s v="66-9718718"/>
    <s v="5/23/1953"/>
    <x v="1"/>
    <s v="Private"/>
    <x v="1"/>
    <x v="2"/>
    <s v="Yes"/>
    <x v="1"/>
    <x v="11"/>
    <x v="100"/>
    <x v="5"/>
    <n v="2006"/>
    <n v="0"/>
    <x v="1"/>
    <n v="70673.710000000006"/>
    <n v="106986.59"/>
    <x v="1"/>
  </r>
  <r>
    <s v="91-7202277"/>
    <s v="09/11/1984"/>
    <x v="1"/>
    <s v="Private"/>
    <x v="0"/>
    <x v="1"/>
    <s v="No"/>
    <x v="2"/>
    <x v="27"/>
    <x v="525"/>
    <x v="0"/>
    <n v="1990"/>
    <n v="4"/>
    <x v="0"/>
    <n v="29264.41"/>
    <n v="106989"/>
    <x v="1"/>
  </r>
  <r>
    <s v="50-3069808"/>
    <s v="03/02/1989"/>
    <x v="0"/>
    <s v="Private"/>
    <x v="1"/>
    <x v="1"/>
    <s v="No"/>
    <x v="0"/>
    <x v="19"/>
    <x v="198"/>
    <x v="1"/>
    <n v="2013"/>
    <n v="0"/>
    <x v="3"/>
    <n v="29535.18"/>
    <n v="106995.2"/>
    <x v="1"/>
  </r>
  <r>
    <s v="72-1583777"/>
    <s v="11/12/1970"/>
    <x v="1"/>
    <s v="Private"/>
    <x v="0"/>
    <x v="1"/>
    <s v="No"/>
    <x v="0"/>
    <x v="14"/>
    <x v="15"/>
    <x v="7"/>
    <n v="2003"/>
    <n v="4"/>
    <x v="3"/>
    <n v="4759.33"/>
    <n v="107004.15"/>
    <x v="1"/>
  </r>
  <r>
    <s v="94-5950781"/>
    <s v="07/09/1957"/>
    <x v="0"/>
    <s v="Private"/>
    <x v="1"/>
    <x v="1"/>
    <s v="No"/>
    <x v="0"/>
    <x v="11"/>
    <x v="453"/>
    <x v="11"/>
    <n v="1992"/>
    <n v="0"/>
    <x v="3"/>
    <n v="83006.25"/>
    <n v="107007.17"/>
    <x v="1"/>
  </r>
  <r>
    <s v="22-5512185"/>
    <s v="07/11/1950"/>
    <x v="0"/>
    <s v="Private"/>
    <x v="1"/>
    <x v="1"/>
    <s v="Yes"/>
    <x v="1"/>
    <x v="1"/>
    <x v="397"/>
    <x v="13"/>
    <n v="2006"/>
    <n v="1"/>
    <x v="2"/>
    <n v="79537.81"/>
    <n v="107011.39"/>
    <x v="1"/>
  </r>
  <r>
    <s v="17-3226721"/>
    <s v="05/11/1966"/>
    <x v="3"/>
    <s v="Private"/>
    <x v="1"/>
    <x v="0"/>
    <s v="Yes"/>
    <x v="2"/>
    <x v="9"/>
    <x v="192"/>
    <x v="13"/>
    <n v="2010"/>
    <n v="0"/>
    <x v="0"/>
    <n v="44560.47"/>
    <n v="107022.14"/>
    <x v="1"/>
  </r>
  <r>
    <s v="26-2736672"/>
    <s v="07/02/1951"/>
    <x v="3"/>
    <s v="Private"/>
    <x v="1"/>
    <x v="1"/>
    <s v="No"/>
    <x v="1"/>
    <x v="40"/>
    <x v="543"/>
    <x v="2"/>
    <n v="2009"/>
    <n v="0"/>
    <x v="0"/>
    <n v="85742.81"/>
    <n v="107024.39"/>
    <x v="1"/>
  </r>
  <r>
    <s v="18-7071098"/>
    <s v="08/01/1985"/>
    <x v="0"/>
    <s v="Commercial"/>
    <x v="1"/>
    <x v="1"/>
    <s v="Yes"/>
    <x v="1"/>
    <x v="8"/>
    <x v="147"/>
    <x v="8"/>
    <n v="2012"/>
    <n v="0"/>
    <x v="3"/>
    <n v="80248.289999999994"/>
    <n v="107025.4"/>
    <x v="1"/>
  </r>
  <r>
    <s v="68-4422376"/>
    <s v="2/29/1980"/>
    <x v="0"/>
    <s v="Commercial"/>
    <x v="1"/>
    <x v="1"/>
    <s v="Yes"/>
    <x v="0"/>
    <x v="43"/>
    <x v="175"/>
    <x v="8"/>
    <n v="2005"/>
    <n v="0"/>
    <x v="2"/>
    <n v="47354.19"/>
    <n v="107026.45"/>
    <x v="1"/>
  </r>
  <r>
    <s v="88-3506167"/>
    <s v="1/13/1998"/>
    <x v="1"/>
    <s v="Private"/>
    <x v="0"/>
    <x v="0"/>
    <s v="Yes"/>
    <x v="1"/>
    <x v="17"/>
    <x v="26"/>
    <x v="14"/>
    <n v="1965"/>
    <n v="0"/>
    <x v="3"/>
    <n v="61819.43"/>
    <n v="107039.56"/>
    <x v="1"/>
  </r>
  <r>
    <s v="64-6014705"/>
    <s v="05/07/1984"/>
    <x v="1"/>
    <s v="Commercial"/>
    <x v="1"/>
    <x v="1"/>
    <s v="Yes"/>
    <x v="0"/>
    <x v="14"/>
    <x v="72"/>
    <x v="13"/>
    <n v="2005"/>
    <n v="1"/>
    <x v="2"/>
    <n v="95052.59"/>
    <n v="107041.28"/>
    <x v="1"/>
  </r>
  <r>
    <s v="89-8883195"/>
    <s v="1/23/1979"/>
    <x v="0"/>
    <s v="Private"/>
    <x v="1"/>
    <x v="1"/>
    <s v="Yes"/>
    <x v="0"/>
    <x v="12"/>
    <x v="522"/>
    <x v="16"/>
    <n v="2001"/>
    <n v="2"/>
    <x v="4"/>
    <n v="15401.09"/>
    <n v="107046.95"/>
    <x v="1"/>
  </r>
  <r>
    <s v="19-8868678"/>
    <s v="11/05/1977"/>
    <x v="1"/>
    <s v="Commercial"/>
    <x v="1"/>
    <x v="1"/>
    <s v="No"/>
    <x v="0"/>
    <x v="9"/>
    <x v="242"/>
    <x v="12"/>
    <n v="1991"/>
    <n v="1"/>
    <x v="3"/>
    <n v="49304.11"/>
    <n v="107048.58"/>
    <x v="1"/>
  </r>
  <r>
    <s v="90-9516321"/>
    <s v="07/02/1983"/>
    <x v="0"/>
    <s v="Commercial"/>
    <x v="1"/>
    <x v="1"/>
    <s v="Yes"/>
    <x v="1"/>
    <x v="0"/>
    <x v="178"/>
    <x v="10"/>
    <n v="2007"/>
    <n v="0"/>
    <x v="1"/>
    <n v="20214.18"/>
    <n v="107050.65"/>
    <x v="1"/>
  </r>
  <r>
    <s v="19-3590218"/>
    <s v="01/11/1973"/>
    <x v="0"/>
    <s v="Commercial"/>
    <x v="1"/>
    <x v="1"/>
    <s v="No"/>
    <x v="0"/>
    <x v="4"/>
    <x v="42"/>
    <x v="8"/>
    <n v="2009"/>
    <n v="0"/>
    <x v="0"/>
    <n v="27273.01"/>
    <n v="107058.56"/>
    <x v="1"/>
  </r>
  <r>
    <s v="09-3700690"/>
    <s v="8/18/1976"/>
    <x v="1"/>
    <s v="Private"/>
    <x v="1"/>
    <x v="2"/>
    <s v="Yes"/>
    <x v="0"/>
    <x v="11"/>
    <x v="380"/>
    <x v="15"/>
    <n v="2008"/>
    <n v="0"/>
    <x v="4"/>
    <n v="48760.05"/>
    <n v="107075.02"/>
    <x v="1"/>
  </r>
  <r>
    <s v="12-6107923"/>
    <s v="10/29/2001"/>
    <x v="3"/>
    <s v="Private"/>
    <x v="1"/>
    <x v="2"/>
    <s v="Yes"/>
    <x v="0"/>
    <x v="2"/>
    <x v="594"/>
    <x v="13"/>
    <n v="1991"/>
    <n v="0"/>
    <x v="1"/>
    <n v="12243.72"/>
    <n v="107076.83"/>
    <x v="1"/>
  </r>
  <r>
    <s v="23-4007233"/>
    <s v="5/27/1969"/>
    <x v="3"/>
    <s v="Private"/>
    <x v="0"/>
    <x v="1"/>
    <s v="No"/>
    <x v="0"/>
    <x v="1"/>
    <x v="397"/>
    <x v="5"/>
    <n v="2011"/>
    <n v="0"/>
    <x v="3"/>
    <n v="69354.31"/>
    <n v="107086.71"/>
    <x v="1"/>
  </r>
  <r>
    <s v="05-8433331"/>
    <s v="12/30/1991"/>
    <x v="3"/>
    <s v="Private"/>
    <x v="0"/>
    <x v="1"/>
    <s v="No"/>
    <x v="0"/>
    <x v="34"/>
    <x v="203"/>
    <x v="1"/>
    <n v="1988"/>
    <n v="0"/>
    <x v="3"/>
    <n v="6519.5"/>
    <n v="107087.22"/>
    <x v="1"/>
  </r>
  <r>
    <s v="04-6993176"/>
    <s v="2/21/1998"/>
    <x v="3"/>
    <s v="Private"/>
    <x v="0"/>
    <x v="2"/>
    <s v="Yes"/>
    <x v="3"/>
    <x v="26"/>
    <x v="316"/>
    <x v="11"/>
    <n v="2010"/>
    <n v="3"/>
    <x v="3"/>
    <n v="64721.15"/>
    <n v="107087.32"/>
    <x v="1"/>
  </r>
  <r>
    <s v="87-9856968"/>
    <s v="1/21/1979"/>
    <x v="1"/>
    <s v="Private"/>
    <x v="0"/>
    <x v="1"/>
    <s v="No"/>
    <x v="0"/>
    <x v="4"/>
    <x v="754"/>
    <x v="0"/>
    <n v="2012"/>
    <n v="0"/>
    <x v="2"/>
    <n v="51246.26"/>
    <n v="107088.14"/>
    <x v="1"/>
  </r>
  <r>
    <s v="26-8903943"/>
    <s v="3/27/1968"/>
    <x v="0"/>
    <s v="Private"/>
    <x v="0"/>
    <x v="1"/>
    <s v="No"/>
    <x v="1"/>
    <x v="8"/>
    <x v="732"/>
    <x v="3"/>
    <n v="1993"/>
    <n v="0"/>
    <x v="1"/>
    <n v="63374.34"/>
    <n v="107100.09"/>
    <x v="1"/>
  </r>
  <r>
    <s v="79-7835856"/>
    <s v="7/21/1968"/>
    <x v="3"/>
    <s v="Private"/>
    <x v="0"/>
    <x v="2"/>
    <s v="Yes"/>
    <x v="0"/>
    <x v="0"/>
    <x v="663"/>
    <x v="1"/>
    <n v="1988"/>
    <n v="2"/>
    <x v="2"/>
    <n v="21217.97"/>
    <n v="107104.84"/>
    <x v="1"/>
  </r>
  <r>
    <s v="64-6466231"/>
    <s v="1/31/1957"/>
    <x v="1"/>
    <s v="Private"/>
    <x v="0"/>
    <x v="1"/>
    <s v="Yes"/>
    <x v="0"/>
    <x v="19"/>
    <x v="620"/>
    <x v="15"/>
    <n v="1987"/>
    <n v="0"/>
    <x v="2"/>
    <n v="13313.76"/>
    <n v="107119.84"/>
    <x v="1"/>
  </r>
  <r>
    <s v="29-0487422"/>
    <s v="7/30/1991"/>
    <x v="1"/>
    <s v="Private"/>
    <x v="1"/>
    <x v="1"/>
    <s v="No"/>
    <x v="3"/>
    <x v="23"/>
    <x v="831"/>
    <x v="0"/>
    <n v="1994"/>
    <n v="0"/>
    <x v="3"/>
    <n v="92666.4"/>
    <n v="107129.69"/>
    <x v="1"/>
  </r>
  <r>
    <s v="24-1504796"/>
    <s v="11/14/1950"/>
    <x v="0"/>
    <s v="Private"/>
    <x v="0"/>
    <x v="2"/>
    <s v="Yes"/>
    <x v="1"/>
    <x v="6"/>
    <x v="90"/>
    <x v="10"/>
    <n v="2006"/>
    <n v="0"/>
    <x v="1"/>
    <n v="44889.3"/>
    <n v="107141.45"/>
    <x v="1"/>
  </r>
  <r>
    <s v="02-5255927"/>
    <s v="04/09/1985"/>
    <x v="0"/>
    <s v="Private"/>
    <x v="1"/>
    <x v="1"/>
    <s v="No"/>
    <x v="1"/>
    <x v="1"/>
    <x v="490"/>
    <x v="0"/>
    <n v="1992"/>
    <n v="1"/>
    <x v="0"/>
    <n v="67241.42"/>
    <n v="107148.65"/>
    <x v="1"/>
  </r>
  <r>
    <s v="64-5685635"/>
    <s v="11/04/1996"/>
    <x v="1"/>
    <s v="Private"/>
    <x v="1"/>
    <x v="0"/>
    <s v="Yes"/>
    <x v="0"/>
    <x v="4"/>
    <x v="360"/>
    <x v="18"/>
    <n v="1997"/>
    <n v="0"/>
    <x v="3"/>
    <n v="40288.47"/>
    <n v="107157.83"/>
    <x v="1"/>
  </r>
  <r>
    <s v="72-0552096"/>
    <s v="09/01/1998"/>
    <x v="3"/>
    <s v="Private"/>
    <x v="0"/>
    <x v="1"/>
    <s v="No"/>
    <x v="2"/>
    <x v="17"/>
    <x v="84"/>
    <x v="5"/>
    <n v="2010"/>
    <n v="0"/>
    <x v="0"/>
    <n v="80341.16"/>
    <n v="107158.5"/>
    <x v="1"/>
  </r>
  <r>
    <s v="93-3477247"/>
    <s v="3/24/1985"/>
    <x v="0"/>
    <s v="Private"/>
    <x v="1"/>
    <x v="0"/>
    <s v="Yes"/>
    <x v="0"/>
    <x v="40"/>
    <x v="779"/>
    <x v="11"/>
    <n v="2012"/>
    <n v="0"/>
    <x v="0"/>
    <n v="86324.77"/>
    <n v="107163.34"/>
    <x v="1"/>
  </r>
  <r>
    <s v="70-4451549"/>
    <s v="9/28/1964"/>
    <x v="0"/>
    <s v="Private"/>
    <x v="1"/>
    <x v="0"/>
    <s v="Yes"/>
    <x v="0"/>
    <x v="11"/>
    <x v="62"/>
    <x v="17"/>
    <n v="2002"/>
    <n v="1"/>
    <x v="3"/>
    <n v="23285.75"/>
    <n v="107175.36"/>
    <x v="1"/>
  </r>
  <r>
    <s v="65-9587454"/>
    <s v="10/20/1963"/>
    <x v="0"/>
    <s v="Private"/>
    <x v="0"/>
    <x v="1"/>
    <s v="No"/>
    <x v="1"/>
    <x v="23"/>
    <x v="431"/>
    <x v="8"/>
    <n v="2005"/>
    <n v="4"/>
    <x v="2"/>
    <n v="87788.93"/>
    <n v="107176.14"/>
    <x v="1"/>
  </r>
  <r>
    <s v="65-5897761"/>
    <s v="08/01/1975"/>
    <x v="0"/>
    <s v="Private"/>
    <x v="1"/>
    <x v="1"/>
    <s v="No"/>
    <x v="0"/>
    <x v="13"/>
    <x v="475"/>
    <x v="1"/>
    <n v="1996"/>
    <n v="0"/>
    <x v="4"/>
    <n v="86498.86"/>
    <n v="107176.44"/>
    <x v="1"/>
  </r>
  <r>
    <s v="64-5603483"/>
    <s v="4/14/1977"/>
    <x v="0"/>
    <s v="Private"/>
    <x v="0"/>
    <x v="1"/>
    <s v="No"/>
    <x v="1"/>
    <x v="54"/>
    <x v="332"/>
    <x v="13"/>
    <n v="1997"/>
    <n v="3"/>
    <x v="0"/>
    <n v="64329"/>
    <n v="107182.28"/>
    <x v="1"/>
  </r>
  <r>
    <s v="98-5986438"/>
    <s v="2/28/1996"/>
    <x v="1"/>
    <s v="Private"/>
    <x v="0"/>
    <x v="0"/>
    <s v="Yes"/>
    <x v="0"/>
    <x v="4"/>
    <x v="42"/>
    <x v="18"/>
    <n v="2006"/>
    <n v="0"/>
    <x v="2"/>
    <n v="22657.51"/>
    <n v="107194.29"/>
    <x v="1"/>
  </r>
  <r>
    <s v="17-3651305"/>
    <s v="10/05/1958"/>
    <x v="2"/>
    <s v="Commercial"/>
    <x v="0"/>
    <x v="1"/>
    <s v="No"/>
    <x v="0"/>
    <x v="32"/>
    <x v="95"/>
    <x v="13"/>
    <n v="2000"/>
    <n v="0"/>
    <x v="1"/>
    <n v="47324.38"/>
    <n v="107195.36"/>
    <x v="1"/>
  </r>
  <r>
    <s v="38-7846396"/>
    <s v="03/09/1963"/>
    <x v="2"/>
    <s v="Commercial"/>
    <x v="0"/>
    <x v="0"/>
    <s v="Yes"/>
    <x v="0"/>
    <x v="17"/>
    <x v="34"/>
    <x v="2"/>
    <n v="2002"/>
    <n v="0"/>
    <x v="3"/>
    <n v="90589.31"/>
    <n v="107204.69"/>
    <x v="1"/>
  </r>
  <r>
    <s v="36-9573754"/>
    <s v="9/17/1959"/>
    <x v="0"/>
    <s v="Private"/>
    <x v="1"/>
    <x v="1"/>
    <s v="Yes"/>
    <x v="0"/>
    <x v="4"/>
    <x v="360"/>
    <x v="9"/>
    <n v="2000"/>
    <n v="0"/>
    <x v="3"/>
    <n v="43962.28"/>
    <n v="107206.23"/>
    <x v="1"/>
  </r>
  <r>
    <s v="01-0320066"/>
    <s v="7/24/1960"/>
    <x v="3"/>
    <s v="Private"/>
    <x v="1"/>
    <x v="1"/>
    <s v="No"/>
    <x v="0"/>
    <x v="21"/>
    <x v="103"/>
    <x v="12"/>
    <n v="1999"/>
    <n v="0"/>
    <x v="3"/>
    <n v="94916.09"/>
    <n v="107211.05"/>
    <x v="1"/>
  </r>
  <r>
    <s v="10-0112497"/>
    <s v="9/25/1976"/>
    <x v="0"/>
    <s v="Private"/>
    <x v="0"/>
    <x v="1"/>
    <s v="No"/>
    <x v="0"/>
    <x v="30"/>
    <x v="370"/>
    <x v="4"/>
    <n v="1992"/>
    <n v="3"/>
    <x v="2"/>
    <n v="14827.04"/>
    <n v="107230.39999999999"/>
    <x v="1"/>
  </r>
  <r>
    <s v="26-1863193"/>
    <s v="9/14/1966"/>
    <x v="0"/>
    <s v="Private"/>
    <x v="0"/>
    <x v="1"/>
    <s v="Yes"/>
    <x v="0"/>
    <x v="6"/>
    <x v="76"/>
    <x v="8"/>
    <n v="2012"/>
    <n v="1"/>
    <x v="4"/>
    <n v="99795.86"/>
    <n v="107232.14"/>
    <x v="1"/>
  </r>
  <r>
    <s v="10-7329613"/>
    <s v="2/26/1987"/>
    <x v="0"/>
    <s v="Private"/>
    <x v="0"/>
    <x v="2"/>
    <s v="Yes"/>
    <x v="2"/>
    <x v="35"/>
    <x v="105"/>
    <x v="13"/>
    <n v="2001"/>
    <n v="0"/>
    <x v="3"/>
    <n v="59133.27"/>
    <n v="107232.76"/>
    <x v="1"/>
  </r>
  <r>
    <s v="79-1486800"/>
    <s v="02/03/2000"/>
    <x v="0"/>
    <s v="Private"/>
    <x v="1"/>
    <x v="1"/>
    <s v="No"/>
    <x v="1"/>
    <x v="17"/>
    <x v="612"/>
    <x v="2"/>
    <n v="2008"/>
    <n v="4"/>
    <x v="0"/>
    <n v="40968.370000000003"/>
    <n v="107233.01"/>
    <x v="1"/>
  </r>
  <r>
    <s v="85-5205925"/>
    <s v="02/11/1987"/>
    <x v="0"/>
    <s v="Private"/>
    <x v="0"/>
    <x v="1"/>
    <s v="No"/>
    <x v="1"/>
    <x v="29"/>
    <x v="363"/>
    <x v="11"/>
    <n v="2009"/>
    <n v="0"/>
    <x v="2"/>
    <n v="47380.99"/>
    <n v="107234.99"/>
    <x v="1"/>
  </r>
  <r>
    <s v="54-5481670"/>
    <s v="9/30/1953"/>
    <x v="0"/>
    <s v="Commercial"/>
    <x v="0"/>
    <x v="0"/>
    <s v="Yes"/>
    <x v="0"/>
    <x v="30"/>
    <x v="712"/>
    <x v="11"/>
    <n v="2010"/>
    <n v="0"/>
    <x v="3"/>
    <n v="44661.71"/>
    <n v="107239.33"/>
    <x v="1"/>
  </r>
  <r>
    <s v="04-5388910"/>
    <s v="09/09/1953"/>
    <x v="1"/>
    <s v="Private"/>
    <x v="1"/>
    <x v="1"/>
    <s v="No"/>
    <x v="0"/>
    <x v="41"/>
    <x v="120"/>
    <x v="6"/>
    <n v="1996"/>
    <n v="1"/>
    <x v="1"/>
    <n v="88380.87"/>
    <n v="107240.93"/>
    <x v="1"/>
  </r>
  <r>
    <s v="89-0850158"/>
    <s v="3/14/1983"/>
    <x v="3"/>
    <s v="Commercial"/>
    <x v="1"/>
    <x v="0"/>
    <s v="Yes"/>
    <x v="0"/>
    <x v="11"/>
    <x v="934"/>
    <x v="11"/>
    <n v="1993"/>
    <n v="0"/>
    <x v="0"/>
    <n v="23817.85"/>
    <n v="107243.43"/>
    <x v="1"/>
  </r>
  <r>
    <s v="37-0058121"/>
    <s v="12/21/1976"/>
    <x v="3"/>
    <s v="Private"/>
    <x v="1"/>
    <x v="0"/>
    <s v="Yes"/>
    <x v="0"/>
    <x v="10"/>
    <x v="751"/>
    <x v="4"/>
    <n v="2012"/>
    <n v="1"/>
    <x v="3"/>
    <n v="8367"/>
    <n v="107244.34"/>
    <x v="1"/>
  </r>
  <r>
    <s v="13-7674593"/>
    <s v="5/26/1980"/>
    <x v="1"/>
    <s v="Private"/>
    <x v="1"/>
    <x v="0"/>
    <s v="Yes"/>
    <x v="0"/>
    <x v="20"/>
    <x v="580"/>
    <x v="16"/>
    <n v="2012"/>
    <n v="0"/>
    <x v="1"/>
    <n v="76390.44"/>
    <n v="107244.62"/>
    <x v="1"/>
  </r>
  <r>
    <s v="60-2384063"/>
    <s v="8/24/1958"/>
    <x v="0"/>
    <s v="Commercial"/>
    <x v="1"/>
    <x v="1"/>
    <s v="No"/>
    <x v="0"/>
    <x v="9"/>
    <x v="176"/>
    <x v="7"/>
    <n v="2011"/>
    <n v="0"/>
    <x v="1"/>
    <n v="23430.41"/>
    <n v="107244.85"/>
    <x v="1"/>
  </r>
  <r>
    <s v="53-9159833"/>
    <s v="4/14/1990"/>
    <x v="3"/>
    <s v="Private"/>
    <x v="1"/>
    <x v="0"/>
    <s v="Yes"/>
    <x v="0"/>
    <x v="1"/>
    <x v="297"/>
    <x v="15"/>
    <n v="2009"/>
    <n v="0"/>
    <x v="1"/>
    <n v="51980.480000000003"/>
    <n v="107249.73"/>
    <x v="1"/>
  </r>
  <r>
    <s v="96-3561749"/>
    <s v="11/07/1999"/>
    <x v="0"/>
    <s v="Private"/>
    <x v="1"/>
    <x v="1"/>
    <s v="Yes"/>
    <x v="1"/>
    <x v="17"/>
    <x v="562"/>
    <x v="14"/>
    <n v="2013"/>
    <n v="0"/>
    <x v="0"/>
    <n v="43373.75"/>
    <n v="107251.97"/>
    <x v="1"/>
  </r>
  <r>
    <s v="10-9602349"/>
    <s v="07/11/1974"/>
    <x v="0"/>
    <s v="Commercial"/>
    <x v="0"/>
    <x v="1"/>
    <s v="Yes"/>
    <x v="1"/>
    <x v="40"/>
    <x v="183"/>
    <x v="14"/>
    <n v="2006"/>
    <n v="1"/>
    <x v="3"/>
    <n v="52130.39"/>
    <n v="107257.87"/>
    <x v="1"/>
  </r>
  <r>
    <s v="99-1179888"/>
    <s v="7/13/1989"/>
    <x v="1"/>
    <s v="Private"/>
    <x v="0"/>
    <x v="1"/>
    <s v="No"/>
    <x v="0"/>
    <x v="11"/>
    <x v="134"/>
    <x v="15"/>
    <n v="2012"/>
    <n v="0"/>
    <x v="4"/>
    <n v="68505.78"/>
    <n v="107264.11"/>
    <x v="1"/>
  </r>
  <r>
    <s v="18-1607801"/>
    <s v="10/09/1988"/>
    <x v="3"/>
    <s v="Private"/>
    <x v="0"/>
    <x v="1"/>
    <s v="Yes"/>
    <x v="1"/>
    <x v="27"/>
    <x v="631"/>
    <x v="0"/>
    <n v="2009"/>
    <n v="0"/>
    <x v="2"/>
    <n v="86045.82"/>
    <n v="107267.48"/>
    <x v="1"/>
  </r>
  <r>
    <s v="29-4643685"/>
    <s v="11/28/1960"/>
    <x v="3"/>
    <s v="Private"/>
    <x v="0"/>
    <x v="1"/>
    <s v="No"/>
    <x v="0"/>
    <x v="20"/>
    <x v="502"/>
    <x v="18"/>
    <n v="2003"/>
    <n v="0"/>
    <x v="0"/>
    <n v="87306.07"/>
    <n v="107275.06"/>
    <x v="1"/>
  </r>
  <r>
    <s v="38-7978022"/>
    <s v="12/31/1959"/>
    <x v="0"/>
    <s v="Private"/>
    <x v="1"/>
    <x v="1"/>
    <s v="No"/>
    <x v="3"/>
    <x v="21"/>
    <x v="88"/>
    <x v="11"/>
    <n v="2001"/>
    <n v="0"/>
    <x v="2"/>
    <n v="84942.63"/>
    <n v="107275.85"/>
    <x v="1"/>
  </r>
  <r>
    <s v="91-2434612"/>
    <s v="08/10/1971"/>
    <x v="1"/>
    <s v="Private"/>
    <x v="1"/>
    <x v="1"/>
    <s v="No"/>
    <x v="0"/>
    <x v="6"/>
    <x v="68"/>
    <x v="16"/>
    <n v="2003"/>
    <n v="0"/>
    <x v="3"/>
    <n v="7862.68"/>
    <n v="107276.39"/>
    <x v="1"/>
  </r>
  <r>
    <s v="85-4862614"/>
    <s v="06/01/1963"/>
    <x v="3"/>
    <s v="Private"/>
    <x v="0"/>
    <x v="1"/>
    <s v="No"/>
    <x v="0"/>
    <x v="48"/>
    <x v="218"/>
    <x v="6"/>
    <n v="2009"/>
    <n v="0"/>
    <x v="0"/>
    <n v="93865.45"/>
    <n v="107278.11"/>
    <x v="1"/>
  </r>
  <r>
    <s v="83-4112615"/>
    <s v="12/06/1993"/>
    <x v="0"/>
    <s v="Private"/>
    <x v="0"/>
    <x v="0"/>
    <s v="Yes"/>
    <x v="0"/>
    <x v="23"/>
    <x v="394"/>
    <x v="5"/>
    <n v="2004"/>
    <n v="2"/>
    <x v="1"/>
    <n v="45103.34"/>
    <n v="107284.12"/>
    <x v="1"/>
  </r>
  <r>
    <s v="58-3897681"/>
    <s v="8/17/2002"/>
    <x v="1"/>
    <s v="Commercial"/>
    <x v="0"/>
    <x v="2"/>
    <s v="Yes"/>
    <x v="3"/>
    <x v="17"/>
    <x v="353"/>
    <x v="2"/>
    <n v="1989"/>
    <n v="0"/>
    <x v="3"/>
    <n v="91794.63"/>
    <n v="107292.56"/>
    <x v="1"/>
  </r>
  <r>
    <s v="31-7048230"/>
    <s v="1/16/1954"/>
    <x v="3"/>
    <s v="Private"/>
    <x v="1"/>
    <x v="1"/>
    <s v="No"/>
    <x v="2"/>
    <x v="0"/>
    <x v="570"/>
    <x v="9"/>
    <n v="1992"/>
    <n v="0"/>
    <x v="3"/>
    <n v="38362.32"/>
    <n v="107297.03"/>
    <x v="1"/>
  </r>
  <r>
    <s v="15-9622697"/>
    <s v="10/01/1982"/>
    <x v="0"/>
    <s v="Private"/>
    <x v="1"/>
    <x v="1"/>
    <s v="Yes"/>
    <x v="0"/>
    <x v="45"/>
    <x v="741"/>
    <x v="2"/>
    <n v="2009"/>
    <n v="3"/>
    <x v="2"/>
    <n v="19332.28"/>
    <n v="107299.15"/>
    <x v="1"/>
  </r>
  <r>
    <s v="92-5417469"/>
    <s v="9/16/1989"/>
    <x v="1"/>
    <s v="Private"/>
    <x v="0"/>
    <x v="1"/>
    <s v="No"/>
    <x v="0"/>
    <x v="4"/>
    <x v="261"/>
    <x v="3"/>
    <n v="2004"/>
    <n v="0"/>
    <x v="2"/>
    <n v="98379.28"/>
    <n v="107306.07"/>
    <x v="1"/>
  </r>
  <r>
    <s v="24-0192112"/>
    <s v="7/29/1986"/>
    <x v="2"/>
    <s v="Private"/>
    <x v="0"/>
    <x v="1"/>
    <s v="No"/>
    <x v="1"/>
    <x v="11"/>
    <x v="140"/>
    <x v="3"/>
    <n v="2008"/>
    <n v="0"/>
    <x v="2"/>
    <n v="85634.05"/>
    <n v="107308.38"/>
    <x v="1"/>
  </r>
  <r>
    <s v="32-0388586"/>
    <s v="12/10/1980"/>
    <x v="0"/>
    <s v="Commercial"/>
    <x v="1"/>
    <x v="0"/>
    <s v="Yes"/>
    <x v="0"/>
    <x v="19"/>
    <x v="23"/>
    <x v="2"/>
    <n v="2012"/>
    <n v="1"/>
    <x v="4"/>
    <n v="84649.19"/>
    <n v="107336.45"/>
    <x v="1"/>
  </r>
  <r>
    <s v="96-7321408"/>
    <s v="6/22/1951"/>
    <x v="0"/>
    <s v="Private"/>
    <x v="1"/>
    <x v="1"/>
    <s v="No"/>
    <x v="1"/>
    <x v="11"/>
    <x v="473"/>
    <x v="14"/>
    <n v="1997"/>
    <n v="0"/>
    <x v="3"/>
    <n v="43012.05"/>
    <n v="107341.62"/>
    <x v="1"/>
  </r>
  <r>
    <s v="43-4763412"/>
    <s v="10/22/1963"/>
    <x v="1"/>
    <s v="Commercial"/>
    <x v="1"/>
    <x v="2"/>
    <s v="Yes"/>
    <x v="1"/>
    <x v="23"/>
    <x v="152"/>
    <x v="16"/>
    <n v="2006"/>
    <n v="0"/>
    <x v="0"/>
    <n v="21755.14"/>
    <n v="107341.73"/>
    <x v="1"/>
  </r>
  <r>
    <s v="17-9221094"/>
    <s v="01/04/1976"/>
    <x v="3"/>
    <s v="Commercial"/>
    <x v="1"/>
    <x v="0"/>
    <s v="Yes"/>
    <x v="0"/>
    <x v="28"/>
    <x v="58"/>
    <x v="7"/>
    <n v="2002"/>
    <n v="0"/>
    <x v="0"/>
    <n v="88607.38"/>
    <n v="107343.18"/>
    <x v="1"/>
  </r>
  <r>
    <s v="57-7329750"/>
    <s v="05/05/1978"/>
    <x v="0"/>
    <s v="Private"/>
    <x v="1"/>
    <x v="1"/>
    <s v="No"/>
    <x v="1"/>
    <x v="14"/>
    <x v="349"/>
    <x v="6"/>
    <n v="2010"/>
    <n v="0"/>
    <x v="1"/>
    <n v="20750.02"/>
    <n v="107349.89"/>
    <x v="1"/>
  </r>
  <r>
    <s v="41-4531908"/>
    <s v="06/08/1997"/>
    <x v="2"/>
    <s v="Private"/>
    <x v="0"/>
    <x v="1"/>
    <s v="Yes"/>
    <x v="1"/>
    <x v="18"/>
    <x v="22"/>
    <x v="17"/>
    <n v="1995"/>
    <n v="0"/>
    <x v="4"/>
    <n v="22694.77"/>
    <n v="107354.42"/>
    <x v="1"/>
  </r>
  <r>
    <s v="70-8748872"/>
    <s v="10/15/1983"/>
    <x v="3"/>
    <s v="Commercial"/>
    <x v="1"/>
    <x v="0"/>
    <s v="Yes"/>
    <x v="0"/>
    <x v="30"/>
    <x v="211"/>
    <x v="6"/>
    <n v="2006"/>
    <n v="0"/>
    <x v="1"/>
    <n v="80138.97"/>
    <n v="107356.96"/>
    <x v="1"/>
  </r>
  <r>
    <s v="83-7393266"/>
    <s v="5/16/1969"/>
    <x v="0"/>
    <s v="Private"/>
    <x v="1"/>
    <x v="1"/>
    <s v="Yes"/>
    <x v="2"/>
    <x v="17"/>
    <x v="449"/>
    <x v="10"/>
    <n v="2001"/>
    <n v="2"/>
    <x v="1"/>
    <n v="95750.19"/>
    <n v="107360.07"/>
    <x v="1"/>
  </r>
  <r>
    <s v="01-0410982"/>
    <s v="5/19/1977"/>
    <x v="2"/>
    <s v="Private"/>
    <x v="0"/>
    <x v="1"/>
    <s v="No"/>
    <x v="0"/>
    <x v="0"/>
    <x v="91"/>
    <x v="9"/>
    <n v="2006"/>
    <n v="0"/>
    <x v="4"/>
    <n v="68205.75"/>
    <n v="107361.05"/>
    <x v="1"/>
  </r>
  <r>
    <s v="33-2900798"/>
    <s v="3/13/1963"/>
    <x v="1"/>
    <s v="Private"/>
    <x v="0"/>
    <x v="2"/>
    <s v="Yes"/>
    <x v="0"/>
    <x v="40"/>
    <x v="158"/>
    <x v="5"/>
    <n v="1999"/>
    <n v="0"/>
    <x v="0"/>
    <n v="92812.86"/>
    <n v="107361.27"/>
    <x v="1"/>
  </r>
  <r>
    <s v="14-9249014"/>
    <s v="05/12/1982"/>
    <x v="1"/>
    <s v="Private"/>
    <x v="1"/>
    <x v="1"/>
    <s v="No"/>
    <x v="2"/>
    <x v="39"/>
    <x v="625"/>
    <x v="8"/>
    <n v="2009"/>
    <n v="4"/>
    <x v="1"/>
    <n v="72460.820000000007"/>
    <n v="107370.61"/>
    <x v="1"/>
  </r>
  <r>
    <s v="21-6758820"/>
    <s v="09/04/1967"/>
    <x v="0"/>
    <s v="Private"/>
    <x v="1"/>
    <x v="1"/>
    <s v="No"/>
    <x v="1"/>
    <x v="4"/>
    <x v="17"/>
    <x v="12"/>
    <n v="1993"/>
    <n v="0"/>
    <x v="3"/>
    <n v="47051.07"/>
    <n v="107372.74"/>
    <x v="1"/>
  </r>
  <r>
    <s v="71-2202764"/>
    <s v="11/19/1963"/>
    <x v="1"/>
    <s v="Private"/>
    <x v="0"/>
    <x v="1"/>
    <s v="No"/>
    <x v="1"/>
    <x v="4"/>
    <x v="360"/>
    <x v="7"/>
    <n v="2005"/>
    <n v="1"/>
    <x v="4"/>
    <n v="92561.07"/>
    <n v="107379.24"/>
    <x v="1"/>
  </r>
  <r>
    <s v="17-6772436"/>
    <s v="9/21/1998"/>
    <x v="0"/>
    <s v="Private"/>
    <x v="0"/>
    <x v="1"/>
    <s v="No"/>
    <x v="1"/>
    <x v="17"/>
    <x v="63"/>
    <x v="18"/>
    <n v="1993"/>
    <n v="0"/>
    <x v="2"/>
    <n v="30039.05"/>
    <n v="107381.92"/>
    <x v="1"/>
  </r>
  <r>
    <s v="05-1871964"/>
    <s v="1/28/1951"/>
    <x v="1"/>
    <s v="Private"/>
    <x v="1"/>
    <x v="1"/>
    <s v="Yes"/>
    <x v="1"/>
    <x v="4"/>
    <x v="49"/>
    <x v="6"/>
    <n v="1993"/>
    <n v="3"/>
    <x v="4"/>
    <n v="44885.38"/>
    <n v="107384.48"/>
    <x v="1"/>
  </r>
  <r>
    <s v="40-6981388"/>
    <s v="5/16/1959"/>
    <x v="0"/>
    <s v="Private"/>
    <x v="1"/>
    <x v="3"/>
    <s v="Yes"/>
    <x v="2"/>
    <x v="15"/>
    <x v="870"/>
    <x v="11"/>
    <n v="2009"/>
    <n v="0"/>
    <x v="1"/>
    <n v="18585.71"/>
    <n v="107388.9"/>
    <x v="1"/>
  </r>
  <r>
    <s v="59-8312974"/>
    <s v="4/21/1974"/>
    <x v="3"/>
    <s v="Private"/>
    <x v="0"/>
    <x v="1"/>
    <s v="No"/>
    <x v="0"/>
    <x v="29"/>
    <x v="531"/>
    <x v="2"/>
    <n v="2000"/>
    <n v="0"/>
    <x v="2"/>
    <n v="84243.45"/>
    <n v="107399.62"/>
    <x v="1"/>
  </r>
  <r>
    <s v="86-6117521"/>
    <s v="02/02/1976"/>
    <x v="0"/>
    <s v="Private"/>
    <x v="1"/>
    <x v="1"/>
    <s v="No"/>
    <x v="1"/>
    <x v="25"/>
    <x v="220"/>
    <x v="1"/>
    <n v="1994"/>
    <n v="0"/>
    <x v="1"/>
    <n v="34535.19"/>
    <n v="107402.59"/>
    <x v="1"/>
  </r>
  <r>
    <s v="72-9546516"/>
    <s v="12/08/1989"/>
    <x v="1"/>
    <s v="Commercial"/>
    <x v="1"/>
    <x v="1"/>
    <s v="No"/>
    <x v="0"/>
    <x v="11"/>
    <x v="750"/>
    <x v="8"/>
    <n v="1993"/>
    <n v="0"/>
    <x v="1"/>
    <n v="15126.14"/>
    <n v="107410.06"/>
    <x v="1"/>
  </r>
  <r>
    <s v="08-5129064"/>
    <s v="04/08/1969"/>
    <x v="3"/>
    <s v="Private"/>
    <x v="0"/>
    <x v="0"/>
    <s v="Yes"/>
    <x v="0"/>
    <x v="14"/>
    <x v="613"/>
    <x v="18"/>
    <n v="2006"/>
    <n v="0"/>
    <x v="1"/>
    <n v="79605.460000000006"/>
    <n v="107410.48"/>
    <x v="1"/>
  </r>
  <r>
    <s v="43-7543054"/>
    <s v="07/09/1986"/>
    <x v="0"/>
    <s v="Commercial"/>
    <x v="0"/>
    <x v="1"/>
    <s v="No"/>
    <x v="1"/>
    <x v="27"/>
    <x v="414"/>
    <x v="12"/>
    <n v="2009"/>
    <n v="1"/>
    <x v="2"/>
    <n v="69401.55"/>
    <n v="107425.14"/>
    <x v="1"/>
  </r>
  <r>
    <s v="82-1361147"/>
    <s v="5/22/2001"/>
    <x v="1"/>
    <s v="Private"/>
    <x v="1"/>
    <x v="2"/>
    <s v="Yes"/>
    <x v="0"/>
    <x v="29"/>
    <x v="174"/>
    <x v="6"/>
    <n v="2002"/>
    <n v="0"/>
    <x v="0"/>
    <n v="95731.68"/>
    <n v="107430.66"/>
    <x v="1"/>
  </r>
  <r>
    <s v="77-1475442"/>
    <s v="9/28/1993"/>
    <x v="0"/>
    <s v="Private"/>
    <x v="0"/>
    <x v="1"/>
    <s v="Yes"/>
    <x v="0"/>
    <x v="8"/>
    <x v="8"/>
    <x v="7"/>
    <n v="1999"/>
    <n v="0"/>
    <x v="1"/>
    <n v="88753.18"/>
    <n v="107431.81"/>
    <x v="1"/>
  </r>
  <r>
    <s v="34-8029365"/>
    <s v="9/15/1985"/>
    <x v="0"/>
    <s v="Private"/>
    <x v="1"/>
    <x v="1"/>
    <s v="No"/>
    <x v="2"/>
    <x v="16"/>
    <x v="420"/>
    <x v="4"/>
    <n v="1996"/>
    <n v="0"/>
    <x v="1"/>
    <n v="42560.99"/>
    <n v="107434.44"/>
    <x v="1"/>
  </r>
  <r>
    <s v="25-1366522"/>
    <s v="10/04/1968"/>
    <x v="0"/>
    <s v="Private"/>
    <x v="1"/>
    <x v="1"/>
    <s v="No"/>
    <x v="0"/>
    <x v="39"/>
    <x v="256"/>
    <x v="8"/>
    <n v="2008"/>
    <n v="0"/>
    <x v="4"/>
    <n v="13912.45"/>
    <n v="107446.13"/>
    <x v="1"/>
  </r>
  <r>
    <s v="42-5490022"/>
    <s v="4/24/2000"/>
    <x v="0"/>
    <s v="Private"/>
    <x v="0"/>
    <x v="1"/>
    <s v="No"/>
    <x v="1"/>
    <x v="1"/>
    <x v="96"/>
    <x v="8"/>
    <n v="2002"/>
    <n v="1"/>
    <x v="1"/>
    <n v="9278.15"/>
    <n v="107449.99"/>
    <x v="1"/>
  </r>
  <r>
    <s v="74-0001683"/>
    <s v="2/28/1978"/>
    <x v="0"/>
    <s v="Private"/>
    <x v="1"/>
    <x v="1"/>
    <s v="Yes"/>
    <x v="0"/>
    <x v="21"/>
    <x v="320"/>
    <x v="1"/>
    <n v="1983"/>
    <n v="1"/>
    <x v="2"/>
    <n v="64824.21"/>
    <n v="107450.17"/>
    <x v="1"/>
  </r>
  <r>
    <s v="07-5343845"/>
    <s v="11/04/1951"/>
    <x v="3"/>
    <s v="Private"/>
    <x v="1"/>
    <x v="1"/>
    <s v="Yes"/>
    <x v="0"/>
    <x v="57"/>
    <x v="459"/>
    <x v="7"/>
    <n v="2001"/>
    <n v="0"/>
    <x v="2"/>
    <n v="73921.16"/>
    <n v="107454.19"/>
    <x v="1"/>
  </r>
  <r>
    <s v="15-3158728"/>
    <s v="4/24/1990"/>
    <x v="2"/>
    <s v="Private"/>
    <x v="1"/>
    <x v="3"/>
    <s v="Yes"/>
    <x v="1"/>
    <x v="25"/>
    <x v="402"/>
    <x v="9"/>
    <n v="2002"/>
    <n v="3"/>
    <x v="1"/>
    <n v="12114.48"/>
    <n v="107458.5"/>
    <x v="1"/>
  </r>
  <r>
    <s v="98-2501758"/>
    <s v="12/17/1971"/>
    <x v="0"/>
    <s v="Commercial"/>
    <x v="1"/>
    <x v="2"/>
    <s v="Yes"/>
    <x v="1"/>
    <x v="32"/>
    <x v="287"/>
    <x v="14"/>
    <n v="2010"/>
    <n v="1"/>
    <x v="0"/>
    <n v="90211.19"/>
    <n v="107459.08"/>
    <x v="1"/>
  </r>
  <r>
    <s v="06-9467761"/>
    <s v="7/26/1956"/>
    <x v="3"/>
    <s v="Private"/>
    <x v="1"/>
    <x v="0"/>
    <s v="Yes"/>
    <x v="1"/>
    <x v="4"/>
    <x v="73"/>
    <x v="17"/>
    <n v="1981"/>
    <n v="0"/>
    <x v="2"/>
    <n v="6928.92"/>
    <n v="107459.51"/>
    <x v="1"/>
  </r>
  <r>
    <s v="45-2275476"/>
    <s v="9/24/1955"/>
    <x v="0"/>
    <s v="Private"/>
    <x v="0"/>
    <x v="1"/>
    <s v="No"/>
    <x v="1"/>
    <x v="1"/>
    <x v="397"/>
    <x v="4"/>
    <n v="2003"/>
    <n v="1"/>
    <x v="1"/>
    <n v="26583.96"/>
    <n v="107462.52"/>
    <x v="1"/>
  </r>
  <r>
    <s v="55-3528265"/>
    <s v="06/05/1970"/>
    <x v="0"/>
    <s v="Private"/>
    <x v="1"/>
    <x v="1"/>
    <s v="No"/>
    <x v="0"/>
    <x v="8"/>
    <x v="732"/>
    <x v="18"/>
    <n v="1993"/>
    <n v="2"/>
    <x v="2"/>
    <n v="31888.75"/>
    <n v="107463.54"/>
    <x v="1"/>
  </r>
  <r>
    <s v="05-7730305"/>
    <s v="8/13/1981"/>
    <x v="1"/>
    <s v="Private"/>
    <x v="1"/>
    <x v="1"/>
    <s v="Yes"/>
    <x v="0"/>
    <x v="32"/>
    <x v="287"/>
    <x v="5"/>
    <n v="2002"/>
    <n v="0"/>
    <x v="2"/>
    <n v="66683.679999999993"/>
    <n v="107463.59"/>
    <x v="1"/>
  </r>
  <r>
    <s v="58-2451478"/>
    <s v="12/25/1980"/>
    <x v="0"/>
    <s v="Private"/>
    <x v="0"/>
    <x v="1"/>
    <s v="No"/>
    <x v="2"/>
    <x v="2"/>
    <x v="187"/>
    <x v="17"/>
    <n v="2006"/>
    <n v="0"/>
    <x v="0"/>
    <n v="62979.57"/>
    <n v="107463.78"/>
    <x v="1"/>
  </r>
  <r>
    <s v="43-3002614"/>
    <s v="4/22/1950"/>
    <x v="3"/>
    <s v="Private"/>
    <x v="0"/>
    <x v="1"/>
    <s v="Yes"/>
    <x v="0"/>
    <x v="54"/>
    <x v="649"/>
    <x v="3"/>
    <n v="2006"/>
    <n v="0"/>
    <x v="3"/>
    <n v="23821.99"/>
    <n v="107467.58"/>
    <x v="1"/>
  </r>
  <r>
    <s v="84-6112078"/>
    <s v="12/14/1970"/>
    <x v="0"/>
    <s v="Private"/>
    <x v="1"/>
    <x v="1"/>
    <s v="No"/>
    <x v="0"/>
    <x v="0"/>
    <x v="0"/>
    <x v="13"/>
    <n v="2002"/>
    <n v="0"/>
    <x v="4"/>
    <n v="68524.63"/>
    <n v="107470.62"/>
    <x v="1"/>
  </r>
  <r>
    <s v="75-6937903"/>
    <s v="11/13/1949"/>
    <x v="1"/>
    <s v="Private"/>
    <x v="1"/>
    <x v="1"/>
    <s v="No"/>
    <x v="1"/>
    <x v="40"/>
    <x v="143"/>
    <x v="8"/>
    <n v="2004"/>
    <n v="0"/>
    <x v="0"/>
    <n v="65958.929999999993"/>
    <n v="107476.01"/>
    <x v="1"/>
  </r>
  <r>
    <s v="85-0251779"/>
    <s v="03/07/1966"/>
    <x v="1"/>
    <s v="Private"/>
    <x v="1"/>
    <x v="1"/>
    <s v="No"/>
    <x v="2"/>
    <x v="32"/>
    <x v="749"/>
    <x v="4"/>
    <n v="1992"/>
    <n v="1"/>
    <x v="0"/>
    <n v="87622.66"/>
    <n v="107484.57"/>
    <x v="1"/>
  </r>
  <r>
    <s v="66-3332019"/>
    <s v="11/29/1961"/>
    <x v="0"/>
    <s v="Private"/>
    <x v="0"/>
    <x v="1"/>
    <s v="Yes"/>
    <x v="0"/>
    <x v="41"/>
    <x v="790"/>
    <x v="2"/>
    <n v="1997"/>
    <n v="0"/>
    <x v="0"/>
    <n v="10424.08"/>
    <n v="107493.18"/>
    <x v="1"/>
  </r>
  <r>
    <s v="41-5746120"/>
    <s v="1/30/1968"/>
    <x v="1"/>
    <s v="Private"/>
    <x v="1"/>
    <x v="0"/>
    <s v="Yes"/>
    <x v="1"/>
    <x v="17"/>
    <x v="26"/>
    <x v="2"/>
    <n v="1980"/>
    <n v="1"/>
    <x v="3"/>
    <n v="84726.75"/>
    <n v="107495.62"/>
    <x v="1"/>
  </r>
  <r>
    <s v="10-6507551"/>
    <s v="02/08/1958"/>
    <x v="2"/>
    <s v="Private"/>
    <x v="1"/>
    <x v="1"/>
    <s v="No"/>
    <x v="0"/>
    <x v="25"/>
    <x v="298"/>
    <x v="2"/>
    <n v="2005"/>
    <n v="0"/>
    <x v="0"/>
    <n v="93625.36"/>
    <n v="107503.81"/>
    <x v="1"/>
  </r>
  <r>
    <s v="67-2168488"/>
    <s v="1/23/1964"/>
    <x v="1"/>
    <s v="Private"/>
    <x v="0"/>
    <x v="1"/>
    <s v="No"/>
    <x v="0"/>
    <x v="17"/>
    <x v="33"/>
    <x v="13"/>
    <n v="1988"/>
    <n v="0"/>
    <x v="4"/>
    <n v="47598.16"/>
    <n v="107507.41"/>
    <x v="1"/>
  </r>
  <r>
    <s v="23-8929501"/>
    <s v="1/19/1957"/>
    <x v="1"/>
    <s v="Private"/>
    <x v="0"/>
    <x v="1"/>
    <s v="No"/>
    <x v="1"/>
    <x v="11"/>
    <x v="627"/>
    <x v="14"/>
    <n v="2007"/>
    <n v="0"/>
    <x v="4"/>
    <n v="32758.32"/>
    <n v="107516.4"/>
    <x v="1"/>
  </r>
  <r>
    <s v="60-1553623"/>
    <s v="2/13/1994"/>
    <x v="1"/>
    <s v="Private"/>
    <x v="1"/>
    <x v="1"/>
    <s v="No"/>
    <x v="0"/>
    <x v="21"/>
    <x v="244"/>
    <x v="15"/>
    <n v="1967"/>
    <n v="0"/>
    <x v="2"/>
    <n v="23266.51"/>
    <n v="107518.75"/>
    <x v="1"/>
  </r>
  <r>
    <s v="82-9089841"/>
    <s v="11/16/1991"/>
    <x v="3"/>
    <s v="Private"/>
    <x v="1"/>
    <x v="0"/>
    <s v="Yes"/>
    <x v="1"/>
    <x v="32"/>
    <x v="95"/>
    <x v="7"/>
    <n v="1995"/>
    <n v="1"/>
    <x v="0"/>
    <n v="49611.66"/>
    <n v="107523.65"/>
    <x v="1"/>
  </r>
  <r>
    <s v="77-8187560"/>
    <s v="5/19/1959"/>
    <x v="3"/>
    <s v="Private"/>
    <x v="0"/>
    <x v="1"/>
    <s v="No"/>
    <x v="1"/>
    <x v="6"/>
    <x v="501"/>
    <x v="7"/>
    <n v="2006"/>
    <n v="0"/>
    <x v="4"/>
    <n v="25160.1"/>
    <n v="107525.56"/>
    <x v="1"/>
  </r>
  <r>
    <s v="19-1665987"/>
    <s v="05/03/1950"/>
    <x v="3"/>
    <s v="Private"/>
    <x v="1"/>
    <x v="0"/>
    <s v="Yes"/>
    <x v="0"/>
    <x v="17"/>
    <x v="33"/>
    <x v="4"/>
    <n v="2006"/>
    <n v="0"/>
    <x v="2"/>
    <n v="46570.18"/>
    <n v="107526.49"/>
    <x v="1"/>
  </r>
  <r>
    <s v="02-4101357"/>
    <s v="11/02/1969"/>
    <x v="0"/>
    <s v="Private"/>
    <x v="1"/>
    <x v="1"/>
    <s v="No"/>
    <x v="0"/>
    <x v="0"/>
    <x v="178"/>
    <x v="3"/>
    <n v="1997"/>
    <n v="1"/>
    <x v="3"/>
    <n v="28425.759999999998"/>
    <n v="107530.1"/>
    <x v="1"/>
  </r>
  <r>
    <s v="80-7092936"/>
    <s v="05/01/1973"/>
    <x v="0"/>
    <s v="Private"/>
    <x v="1"/>
    <x v="2"/>
    <s v="Yes"/>
    <x v="1"/>
    <x v="25"/>
    <x v="282"/>
    <x v="10"/>
    <n v="2003"/>
    <n v="0"/>
    <x v="4"/>
    <n v="21043.200000000001"/>
    <n v="107536.69"/>
    <x v="1"/>
  </r>
  <r>
    <s v="51-0054970"/>
    <s v="8/29/1985"/>
    <x v="0"/>
    <s v="Private"/>
    <x v="1"/>
    <x v="0"/>
    <s v="Yes"/>
    <x v="0"/>
    <x v="28"/>
    <x v="253"/>
    <x v="2"/>
    <n v="1992"/>
    <n v="1"/>
    <x v="3"/>
    <n v="12454.57"/>
    <n v="107544.97"/>
    <x v="1"/>
  </r>
  <r>
    <s v="88-6787964"/>
    <s v="4/15/1983"/>
    <x v="0"/>
    <s v="Commercial"/>
    <x v="1"/>
    <x v="2"/>
    <s v="Yes"/>
    <x v="2"/>
    <x v="42"/>
    <x v="711"/>
    <x v="6"/>
    <n v="2010"/>
    <n v="0"/>
    <x v="0"/>
    <n v="4924.2299999999996"/>
    <n v="107569.67"/>
    <x v="1"/>
  </r>
  <r>
    <s v="09-9135372"/>
    <s v="5/25/1956"/>
    <x v="0"/>
    <s v="Private"/>
    <x v="0"/>
    <x v="1"/>
    <s v="No"/>
    <x v="0"/>
    <x v="4"/>
    <x v="49"/>
    <x v="18"/>
    <n v="1996"/>
    <n v="0"/>
    <x v="2"/>
    <n v="23087.02"/>
    <n v="107569.75"/>
    <x v="1"/>
  </r>
  <r>
    <s v="98-1496512"/>
    <s v="3/25/1972"/>
    <x v="1"/>
    <s v="Private"/>
    <x v="0"/>
    <x v="1"/>
    <s v="Yes"/>
    <x v="1"/>
    <x v="19"/>
    <x v="591"/>
    <x v="12"/>
    <n v="2005"/>
    <n v="0"/>
    <x v="3"/>
    <n v="3076.01"/>
    <n v="107571.69"/>
    <x v="1"/>
  </r>
  <r>
    <s v="72-5057778"/>
    <s v="4/23/1982"/>
    <x v="0"/>
    <s v="Private"/>
    <x v="0"/>
    <x v="1"/>
    <s v="No"/>
    <x v="1"/>
    <x v="25"/>
    <x v="385"/>
    <x v="9"/>
    <n v="2001"/>
    <n v="2"/>
    <x v="1"/>
    <n v="64719.56"/>
    <n v="107572.63"/>
    <x v="1"/>
  </r>
  <r>
    <s v="00-6950322"/>
    <s v="9/25/1995"/>
    <x v="1"/>
    <s v="Private"/>
    <x v="1"/>
    <x v="1"/>
    <s v="Yes"/>
    <x v="0"/>
    <x v="11"/>
    <x v="290"/>
    <x v="10"/>
    <n v="2004"/>
    <n v="0"/>
    <x v="2"/>
    <n v="40000.589999999997"/>
    <n v="107572.84"/>
    <x v="1"/>
  </r>
  <r>
    <s v="69-5711448"/>
    <s v="11/03/1954"/>
    <x v="1"/>
    <s v="Private"/>
    <x v="1"/>
    <x v="1"/>
    <s v="No"/>
    <x v="1"/>
    <x v="27"/>
    <x v="46"/>
    <x v="11"/>
    <n v="2012"/>
    <n v="1"/>
    <x v="4"/>
    <n v="1540"/>
    <n v="107578.54"/>
    <x v="1"/>
  </r>
  <r>
    <s v="77-7635123"/>
    <s v="3/26/1954"/>
    <x v="1"/>
    <s v="Private"/>
    <x v="1"/>
    <x v="0"/>
    <s v="Yes"/>
    <x v="1"/>
    <x v="5"/>
    <x v="541"/>
    <x v="1"/>
    <n v="2007"/>
    <n v="0"/>
    <x v="0"/>
    <n v="99492.84"/>
    <n v="107581.73"/>
    <x v="1"/>
  </r>
  <r>
    <s v="84-0112455"/>
    <s v="06/04/1959"/>
    <x v="2"/>
    <s v="Private"/>
    <x v="0"/>
    <x v="0"/>
    <s v="Yes"/>
    <x v="0"/>
    <x v="36"/>
    <x v="589"/>
    <x v="11"/>
    <n v="2002"/>
    <n v="0"/>
    <x v="1"/>
    <n v="49384.08"/>
    <n v="107582.94"/>
    <x v="1"/>
  </r>
  <r>
    <s v="63-9853169"/>
    <s v="1/27/1974"/>
    <x v="1"/>
    <s v="Private"/>
    <x v="1"/>
    <x v="1"/>
    <s v="No"/>
    <x v="0"/>
    <x v="11"/>
    <x v="354"/>
    <x v="16"/>
    <n v="2007"/>
    <n v="0"/>
    <x v="3"/>
    <n v="59575.45"/>
    <n v="107587.33"/>
    <x v="1"/>
  </r>
  <r>
    <s v="36-8704102"/>
    <s v="11/28/1980"/>
    <x v="1"/>
    <s v="Private"/>
    <x v="1"/>
    <x v="1"/>
    <s v="No"/>
    <x v="0"/>
    <x v="9"/>
    <x v="192"/>
    <x v="3"/>
    <n v="2007"/>
    <n v="0"/>
    <x v="0"/>
    <n v="24323.35"/>
    <n v="107587.44"/>
    <x v="1"/>
  </r>
  <r>
    <s v="31-7689930"/>
    <s v="12/31/1955"/>
    <x v="3"/>
    <s v="Private"/>
    <x v="0"/>
    <x v="1"/>
    <s v="No"/>
    <x v="1"/>
    <x v="48"/>
    <x v="268"/>
    <x v="12"/>
    <n v="2007"/>
    <n v="2"/>
    <x v="0"/>
    <n v="14954.79"/>
    <n v="107593.01"/>
    <x v="1"/>
  </r>
  <r>
    <s v="10-7765733"/>
    <s v="1/17/1957"/>
    <x v="1"/>
    <s v="Commercial"/>
    <x v="1"/>
    <x v="1"/>
    <s v="Yes"/>
    <x v="1"/>
    <x v="17"/>
    <x v="769"/>
    <x v="3"/>
    <n v="2011"/>
    <n v="0"/>
    <x v="1"/>
    <n v="22030.01"/>
    <n v="107593.05"/>
    <x v="1"/>
  </r>
  <r>
    <s v="54-3858594"/>
    <s v="08/03/1997"/>
    <x v="1"/>
    <s v="Private"/>
    <x v="1"/>
    <x v="1"/>
    <s v="No"/>
    <x v="0"/>
    <x v="13"/>
    <x v="266"/>
    <x v="17"/>
    <n v="1995"/>
    <n v="0"/>
    <x v="2"/>
    <n v="20013.22"/>
    <n v="107595.9"/>
    <x v="1"/>
  </r>
  <r>
    <s v="08-4500304"/>
    <s v="05/02/1975"/>
    <x v="2"/>
    <s v="Commercial"/>
    <x v="0"/>
    <x v="1"/>
    <s v="No"/>
    <x v="1"/>
    <x v="9"/>
    <x v="111"/>
    <x v="11"/>
    <n v="2002"/>
    <n v="1"/>
    <x v="2"/>
    <n v="73706.149999999994"/>
    <n v="107596.07"/>
    <x v="1"/>
  </r>
  <r>
    <s v="04-3013785"/>
    <s v="12/07/1982"/>
    <x v="1"/>
    <s v="Commercial"/>
    <x v="0"/>
    <x v="1"/>
    <s v="No"/>
    <x v="0"/>
    <x v="32"/>
    <x v="343"/>
    <x v="17"/>
    <n v="2005"/>
    <n v="1"/>
    <x v="4"/>
    <n v="46115.46"/>
    <n v="107597.24"/>
    <x v="1"/>
  </r>
  <r>
    <s v="99-2621743"/>
    <s v="5/16/1979"/>
    <x v="0"/>
    <s v="Private"/>
    <x v="0"/>
    <x v="1"/>
    <s v="No"/>
    <x v="0"/>
    <x v="1"/>
    <x v="81"/>
    <x v="1"/>
    <n v="1991"/>
    <n v="0"/>
    <x v="0"/>
    <n v="24563.39"/>
    <n v="107601.4"/>
    <x v="1"/>
  </r>
  <r>
    <s v="18-0276644"/>
    <s v="04/07/1956"/>
    <x v="2"/>
    <s v="Private"/>
    <x v="0"/>
    <x v="1"/>
    <s v="Yes"/>
    <x v="0"/>
    <x v="13"/>
    <x v="423"/>
    <x v="7"/>
    <n v="1987"/>
    <n v="0"/>
    <x v="3"/>
    <n v="45388.58"/>
    <n v="107610.15"/>
    <x v="1"/>
  </r>
  <r>
    <s v="93-8510733"/>
    <s v="1/26/1999"/>
    <x v="1"/>
    <s v="Private"/>
    <x v="1"/>
    <x v="1"/>
    <s v="No"/>
    <x v="1"/>
    <x v="40"/>
    <x v="143"/>
    <x v="10"/>
    <n v="1994"/>
    <n v="0"/>
    <x v="4"/>
    <n v="69342.83"/>
    <n v="107621"/>
    <x v="1"/>
  </r>
  <r>
    <s v="44-6860721"/>
    <s v="3/24/1995"/>
    <x v="0"/>
    <s v="Commercial"/>
    <x v="0"/>
    <x v="0"/>
    <s v="Yes"/>
    <x v="2"/>
    <x v="17"/>
    <x v="371"/>
    <x v="14"/>
    <n v="1989"/>
    <n v="0"/>
    <x v="0"/>
    <n v="44386.83"/>
    <n v="107621.82"/>
    <x v="1"/>
  </r>
  <r>
    <s v="63-5549659"/>
    <s v="12/18/1969"/>
    <x v="1"/>
    <s v="Private"/>
    <x v="1"/>
    <x v="2"/>
    <s v="Yes"/>
    <x v="2"/>
    <x v="13"/>
    <x v="475"/>
    <x v="13"/>
    <n v="1998"/>
    <n v="0"/>
    <x v="0"/>
    <n v="39805.379999999997"/>
    <n v="107638.46"/>
    <x v="1"/>
  </r>
  <r>
    <s v="76-3489121"/>
    <s v="12/30/1968"/>
    <x v="0"/>
    <s v="Private"/>
    <x v="0"/>
    <x v="1"/>
    <s v="No"/>
    <x v="0"/>
    <x v="37"/>
    <x v="104"/>
    <x v="11"/>
    <n v="2000"/>
    <n v="0"/>
    <x v="1"/>
    <n v="72042.83"/>
    <n v="107645.59"/>
    <x v="1"/>
  </r>
  <r>
    <s v="28-9088272"/>
    <s v="06/12/1981"/>
    <x v="1"/>
    <s v="Commercial"/>
    <x v="1"/>
    <x v="0"/>
    <s v="Yes"/>
    <x v="3"/>
    <x v="14"/>
    <x v="201"/>
    <x v="15"/>
    <n v="2001"/>
    <n v="0"/>
    <x v="4"/>
    <n v="69264.58"/>
    <n v="107654.75"/>
    <x v="1"/>
  </r>
  <r>
    <s v="42-4024625"/>
    <s v="2/15/1970"/>
    <x v="3"/>
    <s v="Private"/>
    <x v="0"/>
    <x v="1"/>
    <s v="No"/>
    <x v="0"/>
    <x v="23"/>
    <x v="410"/>
    <x v="2"/>
    <n v="1994"/>
    <n v="0"/>
    <x v="3"/>
    <n v="61747.6"/>
    <n v="107678.51"/>
    <x v="1"/>
  </r>
  <r>
    <s v="23-9043174"/>
    <s v="12/18/1971"/>
    <x v="1"/>
    <s v="Commercial"/>
    <x v="1"/>
    <x v="0"/>
    <s v="Yes"/>
    <x v="0"/>
    <x v="17"/>
    <x v="34"/>
    <x v="5"/>
    <n v="2008"/>
    <n v="0"/>
    <x v="4"/>
    <n v="81071.44"/>
    <n v="107679.24"/>
    <x v="1"/>
  </r>
  <r>
    <s v="11-4365832"/>
    <s v="8/24/1999"/>
    <x v="1"/>
    <s v="Private"/>
    <x v="0"/>
    <x v="2"/>
    <s v="Yes"/>
    <x v="3"/>
    <x v="40"/>
    <x v="471"/>
    <x v="0"/>
    <n v="2009"/>
    <n v="0"/>
    <x v="0"/>
    <n v="85781.08"/>
    <n v="107683.29"/>
    <x v="1"/>
  </r>
  <r>
    <s v="30-5792839"/>
    <s v="2/26/1957"/>
    <x v="0"/>
    <s v="Private"/>
    <x v="0"/>
    <x v="2"/>
    <s v="Yes"/>
    <x v="2"/>
    <x v="1"/>
    <x v="342"/>
    <x v="17"/>
    <n v="1991"/>
    <n v="0"/>
    <x v="3"/>
    <n v="49214.6"/>
    <n v="107687.88"/>
    <x v="1"/>
  </r>
  <r>
    <s v="23-6339046"/>
    <s v="1/30/1970"/>
    <x v="0"/>
    <s v="Private"/>
    <x v="1"/>
    <x v="1"/>
    <s v="No"/>
    <x v="3"/>
    <x v="21"/>
    <x v="407"/>
    <x v="4"/>
    <n v="1985"/>
    <n v="0"/>
    <x v="1"/>
    <n v="23405.8"/>
    <n v="107692.2"/>
    <x v="1"/>
  </r>
  <r>
    <s v="49-3211841"/>
    <s v="07/03/1970"/>
    <x v="3"/>
    <s v="Private"/>
    <x v="1"/>
    <x v="1"/>
    <s v="No"/>
    <x v="1"/>
    <x v="29"/>
    <x v="296"/>
    <x v="13"/>
    <n v="2009"/>
    <n v="1"/>
    <x v="1"/>
    <n v="91433.45"/>
    <n v="107694.29"/>
    <x v="1"/>
  </r>
  <r>
    <s v="09-5198806"/>
    <s v="7/14/1967"/>
    <x v="0"/>
    <s v="Private"/>
    <x v="1"/>
    <x v="2"/>
    <s v="Yes"/>
    <x v="1"/>
    <x v="1"/>
    <x v="437"/>
    <x v="1"/>
    <n v="2001"/>
    <n v="0"/>
    <x v="3"/>
    <n v="7027.25"/>
    <n v="107702.57"/>
    <x v="1"/>
  </r>
  <r>
    <s v="77-0338124"/>
    <s v="8/15/1983"/>
    <x v="1"/>
    <s v="Private"/>
    <x v="1"/>
    <x v="1"/>
    <s v="Yes"/>
    <x v="1"/>
    <x v="13"/>
    <x v="746"/>
    <x v="1"/>
    <n v="2010"/>
    <n v="0"/>
    <x v="4"/>
    <n v="49086.44"/>
    <n v="107705.09"/>
    <x v="1"/>
  </r>
  <r>
    <s v="73-2870609"/>
    <s v="11/19/1977"/>
    <x v="0"/>
    <s v="Commercial"/>
    <x v="1"/>
    <x v="1"/>
    <s v="No"/>
    <x v="0"/>
    <x v="25"/>
    <x v="79"/>
    <x v="9"/>
    <n v="1998"/>
    <n v="0"/>
    <x v="3"/>
    <n v="33080.43"/>
    <n v="107715.73"/>
    <x v="1"/>
  </r>
  <r>
    <s v="31-5196497"/>
    <s v="11/08/1962"/>
    <x v="1"/>
    <s v="Commercial"/>
    <x v="0"/>
    <x v="1"/>
    <s v="No"/>
    <x v="0"/>
    <x v="28"/>
    <x v="253"/>
    <x v="12"/>
    <n v="2008"/>
    <n v="0"/>
    <x v="2"/>
    <n v="54644.14"/>
    <n v="107716.01"/>
    <x v="1"/>
  </r>
  <r>
    <s v="89-6954461"/>
    <s v="2/22/2000"/>
    <x v="0"/>
    <s v="Commercial"/>
    <x v="0"/>
    <x v="0"/>
    <s v="Yes"/>
    <x v="0"/>
    <x v="19"/>
    <x v="247"/>
    <x v="9"/>
    <n v="2006"/>
    <n v="1"/>
    <x v="0"/>
    <n v="38742.32"/>
    <n v="107722.95"/>
    <x v="1"/>
  </r>
  <r>
    <s v="73-9758991"/>
    <s v="10/14/1959"/>
    <x v="2"/>
    <s v="Private"/>
    <x v="1"/>
    <x v="0"/>
    <s v="Yes"/>
    <x v="1"/>
    <x v="28"/>
    <x v="19"/>
    <x v="6"/>
    <n v="1992"/>
    <n v="0"/>
    <x v="4"/>
    <n v="73227.179999999993"/>
    <n v="107723.31"/>
    <x v="1"/>
  </r>
  <r>
    <s v="73-6914948"/>
    <s v="06/05/1961"/>
    <x v="1"/>
    <s v="Private"/>
    <x v="0"/>
    <x v="1"/>
    <s v="No"/>
    <x v="1"/>
    <x v="28"/>
    <x v="253"/>
    <x v="12"/>
    <n v="2005"/>
    <n v="1"/>
    <x v="4"/>
    <n v="20371.080000000002"/>
    <n v="107724.91"/>
    <x v="1"/>
  </r>
  <r>
    <s v="35-3860360"/>
    <s v="05/01/1976"/>
    <x v="2"/>
    <s v="Private"/>
    <x v="1"/>
    <x v="1"/>
    <s v="No"/>
    <x v="3"/>
    <x v="24"/>
    <x v="196"/>
    <x v="10"/>
    <n v="2007"/>
    <n v="0"/>
    <x v="3"/>
    <n v="31882.65"/>
    <n v="107726.78"/>
    <x v="1"/>
  </r>
  <r>
    <s v="02-9500879"/>
    <s v="3/26/1967"/>
    <x v="0"/>
    <s v="Commercial"/>
    <x v="1"/>
    <x v="1"/>
    <s v="No"/>
    <x v="0"/>
    <x v="22"/>
    <x v="458"/>
    <x v="5"/>
    <n v="2001"/>
    <n v="0"/>
    <x v="0"/>
    <n v="98336.960000000006"/>
    <n v="107728.41"/>
    <x v="1"/>
  </r>
  <r>
    <s v="42-2115722"/>
    <s v="12/22/1953"/>
    <x v="0"/>
    <s v="Private"/>
    <x v="1"/>
    <x v="1"/>
    <s v="Yes"/>
    <x v="3"/>
    <x v="14"/>
    <x v="180"/>
    <x v="12"/>
    <n v="1999"/>
    <n v="0"/>
    <x v="0"/>
    <n v="28542.07"/>
    <n v="107728.44"/>
    <x v="1"/>
  </r>
  <r>
    <s v="79-5996070"/>
    <s v="5/24/1977"/>
    <x v="1"/>
    <s v="Private"/>
    <x v="1"/>
    <x v="1"/>
    <s v="No"/>
    <x v="1"/>
    <x v="20"/>
    <x v="223"/>
    <x v="1"/>
    <n v="2007"/>
    <n v="0"/>
    <x v="0"/>
    <n v="32712.65"/>
    <n v="107729.61"/>
    <x v="1"/>
  </r>
  <r>
    <s v="21-7904411"/>
    <s v="4/15/1959"/>
    <x v="3"/>
    <s v="Private"/>
    <x v="1"/>
    <x v="1"/>
    <s v="Yes"/>
    <x v="2"/>
    <x v="25"/>
    <x v="194"/>
    <x v="9"/>
    <n v="2002"/>
    <n v="0"/>
    <x v="0"/>
    <n v="23360.84"/>
    <n v="107734.48"/>
    <x v="1"/>
  </r>
  <r>
    <s v="90-0649821"/>
    <s v="12/12/1949"/>
    <x v="1"/>
    <s v="Private"/>
    <x v="0"/>
    <x v="1"/>
    <s v="No"/>
    <x v="0"/>
    <x v="6"/>
    <x v="231"/>
    <x v="8"/>
    <n v="2010"/>
    <n v="0"/>
    <x v="0"/>
    <n v="95818.51"/>
    <n v="107735.18"/>
    <x v="1"/>
  </r>
  <r>
    <s v="43-9124116"/>
    <s v="4/19/1989"/>
    <x v="0"/>
    <s v="Commercial"/>
    <x v="1"/>
    <x v="1"/>
    <s v="No"/>
    <x v="0"/>
    <x v="14"/>
    <x v="613"/>
    <x v="9"/>
    <n v="1997"/>
    <n v="0"/>
    <x v="3"/>
    <n v="843.3"/>
    <n v="107737.23"/>
    <x v="1"/>
  </r>
  <r>
    <s v="75-2744963"/>
    <s v="3/16/1999"/>
    <x v="0"/>
    <s v="Commercial"/>
    <x v="0"/>
    <x v="1"/>
    <s v="No"/>
    <x v="0"/>
    <x v="28"/>
    <x v="253"/>
    <x v="11"/>
    <n v="1999"/>
    <n v="0"/>
    <x v="4"/>
    <n v="65221.18"/>
    <n v="107739.05"/>
    <x v="1"/>
  </r>
  <r>
    <s v="04-8476018"/>
    <s v="3/16/2001"/>
    <x v="3"/>
    <s v="Private"/>
    <x v="1"/>
    <x v="1"/>
    <s v="No"/>
    <x v="0"/>
    <x v="4"/>
    <x v="551"/>
    <x v="3"/>
    <n v="1994"/>
    <n v="0"/>
    <x v="1"/>
    <n v="12637.03"/>
    <n v="107746.19"/>
    <x v="1"/>
  </r>
  <r>
    <s v="24-5402600"/>
    <s v="11/07/1974"/>
    <x v="1"/>
    <s v="Private"/>
    <x v="0"/>
    <x v="1"/>
    <s v="No"/>
    <x v="0"/>
    <x v="39"/>
    <x v="625"/>
    <x v="11"/>
    <n v="2004"/>
    <n v="0"/>
    <x v="4"/>
    <n v="41103.699999999997"/>
    <n v="107748.81"/>
    <x v="1"/>
  </r>
  <r>
    <s v="87-1454933"/>
    <s v="12/25/2000"/>
    <x v="1"/>
    <s v="Private"/>
    <x v="1"/>
    <x v="1"/>
    <s v="No"/>
    <x v="0"/>
    <x v="16"/>
    <x v="262"/>
    <x v="18"/>
    <n v="1993"/>
    <n v="0"/>
    <x v="4"/>
    <n v="26748.11"/>
    <n v="107758.95"/>
    <x v="1"/>
  </r>
  <r>
    <s v="40-0141930"/>
    <s v="10/07/1988"/>
    <x v="3"/>
    <s v="Private"/>
    <x v="1"/>
    <x v="1"/>
    <s v="Yes"/>
    <x v="1"/>
    <x v="8"/>
    <x v="8"/>
    <x v="7"/>
    <n v="2002"/>
    <n v="0"/>
    <x v="1"/>
    <n v="14974.54"/>
    <n v="107766.36"/>
    <x v="1"/>
  </r>
  <r>
    <s v="20-0673075"/>
    <s v="11/03/1987"/>
    <x v="2"/>
    <s v="Private"/>
    <x v="0"/>
    <x v="1"/>
    <s v="No"/>
    <x v="0"/>
    <x v="30"/>
    <x v="258"/>
    <x v="14"/>
    <n v="2012"/>
    <n v="1"/>
    <x v="3"/>
    <n v="42802.29"/>
    <n v="107769.02"/>
    <x v="1"/>
  </r>
  <r>
    <s v="43-2117781"/>
    <s v="11/16/1965"/>
    <x v="0"/>
    <s v="Commercial"/>
    <x v="0"/>
    <x v="1"/>
    <s v="No"/>
    <x v="0"/>
    <x v="32"/>
    <x v="98"/>
    <x v="5"/>
    <n v="2005"/>
    <n v="0"/>
    <x v="3"/>
    <n v="64899.839999999997"/>
    <n v="107770.96"/>
    <x v="1"/>
  </r>
  <r>
    <s v="20-6439740"/>
    <s v="2/16/1961"/>
    <x v="3"/>
    <s v="Private"/>
    <x v="1"/>
    <x v="0"/>
    <s v="Yes"/>
    <x v="0"/>
    <x v="1"/>
    <x v="393"/>
    <x v="10"/>
    <n v="1984"/>
    <n v="4"/>
    <x v="0"/>
    <n v="70557.399999999994"/>
    <n v="107772.21"/>
    <x v="1"/>
  </r>
  <r>
    <s v="22-1451046"/>
    <s v="9/29/1962"/>
    <x v="0"/>
    <s v="Private"/>
    <x v="1"/>
    <x v="1"/>
    <s v="No"/>
    <x v="0"/>
    <x v="17"/>
    <x v="341"/>
    <x v="6"/>
    <n v="1995"/>
    <n v="0"/>
    <x v="3"/>
    <n v="74750.850000000006"/>
    <n v="107775.57"/>
    <x v="1"/>
  </r>
  <r>
    <s v="15-3882561"/>
    <s v="3/28/1989"/>
    <x v="0"/>
    <s v="Commercial"/>
    <x v="1"/>
    <x v="1"/>
    <s v="Yes"/>
    <x v="0"/>
    <x v="40"/>
    <x v="158"/>
    <x v="0"/>
    <n v="2007"/>
    <n v="0"/>
    <x v="4"/>
    <n v="58077.34"/>
    <n v="107779.87"/>
    <x v="1"/>
  </r>
  <r>
    <s v="14-9362556"/>
    <s v="01/08/1951"/>
    <x v="0"/>
    <s v="Private"/>
    <x v="0"/>
    <x v="1"/>
    <s v="No"/>
    <x v="2"/>
    <x v="3"/>
    <x v="477"/>
    <x v="6"/>
    <n v="1992"/>
    <n v="0"/>
    <x v="0"/>
    <n v="39638.22"/>
    <n v="107782.06"/>
    <x v="1"/>
  </r>
  <r>
    <s v="37-0101765"/>
    <s v="03/08/2002"/>
    <x v="1"/>
    <s v="Commercial"/>
    <x v="1"/>
    <x v="1"/>
    <s v="No"/>
    <x v="1"/>
    <x v="0"/>
    <x v="178"/>
    <x v="7"/>
    <n v="1993"/>
    <n v="0"/>
    <x v="2"/>
    <n v="17514.189999999999"/>
    <n v="107786.73"/>
    <x v="1"/>
  </r>
  <r>
    <s v="00-0846163"/>
    <s v="8/13/1955"/>
    <x v="2"/>
    <s v="Private"/>
    <x v="0"/>
    <x v="1"/>
    <s v="Yes"/>
    <x v="0"/>
    <x v="30"/>
    <x v="313"/>
    <x v="1"/>
    <n v="2006"/>
    <n v="0"/>
    <x v="0"/>
    <n v="59702.99"/>
    <n v="107788.35"/>
    <x v="1"/>
  </r>
  <r>
    <s v="44-5605494"/>
    <s v="4/29/1955"/>
    <x v="1"/>
    <s v="Private"/>
    <x v="1"/>
    <x v="1"/>
    <s v="No"/>
    <x v="0"/>
    <x v="9"/>
    <x v="182"/>
    <x v="10"/>
    <n v="1990"/>
    <n v="0"/>
    <x v="1"/>
    <n v="51057.51"/>
    <n v="107801.3"/>
    <x v="1"/>
  </r>
  <r>
    <s v="09-9450103"/>
    <s v="12/20/1977"/>
    <x v="0"/>
    <s v="Private"/>
    <x v="1"/>
    <x v="1"/>
    <s v="No"/>
    <x v="1"/>
    <x v="29"/>
    <x v="69"/>
    <x v="8"/>
    <n v="1992"/>
    <n v="3"/>
    <x v="1"/>
    <n v="50734.48"/>
    <n v="107807.67"/>
    <x v="1"/>
  </r>
  <r>
    <s v="66-5594366"/>
    <s v="3/17/2000"/>
    <x v="3"/>
    <s v="Private"/>
    <x v="0"/>
    <x v="1"/>
    <s v="No"/>
    <x v="0"/>
    <x v="6"/>
    <x v="115"/>
    <x v="11"/>
    <n v="2010"/>
    <n v="1"/>
    <x v="2"/>
    <n v="7221.84"/>
    <n v="107808.56"/>
    <x v="1"/>
  </r>
  <r>
    <s v="99-2158708"/>
    <s v="5/21/1993"/>
    <x v="1"/>
    <s v="Private"/>
    <x v="1"/>
    <x v="1"/>
    <s v="No"/>
    <x v="0"/>
    <x v="21"/>
    <x v="88"/>
    <x v="2"/>
    <n v="2003"/>
    <n v="0"/>
    <x v="2"/>
    <n v="64123.7"/>
    <n v="107814.02"/>
    <x v="1"/>
  </r>
  <r>
    <s v="91-6606944"/>
    <s v="10/06/1992"/>
    <x v="2"/>
    <s v="Private"/>
    <x v="1"/>
    <x v="2"/>
    <s v="Yes"/>
    <x v="1"/>
    <x v="20"/>
    <x v="240"/>
    <x v="3"/>
    <n v="2012"/>
    <n v="1"/>
    <x v="0"/>
    <n v="1656.35"/>
    <n v="107820.62"/>
    <x v="1"/>
  </r>
  <r>
    <s v="31-9278695"/>
    <s v="09/11/1969"/>
    <x v="0"/>
    <s v="Private"/>
    <x v="0"/>
    <x v="1"/>
    <s v="Yes"/>
    <x v="2"/>
    <x v="23"/>
    <x v="47"/>
    <x v="17"/>
    <n v="1998"/>
    <n v="0"/>
    <x v="4"/>
    <n v="17431.939999999999"/>
    <n v="107822.71"/>
    <x v="1"/>
  </r>
  <r>
    <s v="34-4322140"/>
    <s v="9/15/1957"/>
    <x v="0"/>
    <s v="Private"/>
    <x v="0"/>
    <x v="1"/>
    <s v="No"/>
    <x v="2"/>
    <x v="14"/>
    <x v="416"/>
    <x v="12"/>
    <n v="2006"/>
    <n v="0"/>
    <x v="4"/>
    <n v="72859.03"/>
    <n v="107838.38"/>
    <x v="1"/>
  </r>
  <r>
    <s v="32-2205192"/>
    <s v="02/09/2002"/>
    <x v="0"/>
    <s v="Private"/>
    <x v="0"/>
    <x v="1"/>
    <s v="No"/>
    <x v="0"/>
    <x v="8"/>
    <x v="8"/>
    <x v="18"/>
    <n v="1998"/>
    <n v="0"/>
    <x v="3"/>
    <n v="96215.31"/>
    <n v="107838.45"/>
    <x v="1"/>
  </r>
  <r>
    <s v="75-4102776"/>
    <s v="5/25/1954"/>
    <x v="1"/>
    <s v="Private"/>
    <x v="0"/>
    <x v="1"/>
    <s v="No"/>
    <x v="3"/>
    <x v="23"/>
    <x v="261"/>
    <x v="0"/>
    <n v="1999"/>
    <n v="0"/>
    <x v="1"/>
    <n v="19777.64"/>
    <n v="107842.17"/>
    <x v="1"/>
  </r>
  <r>
    <s v="48-5403391"/>
    <s v="4/22/1999"/>
    <x v="0"/>
    <s v="Private"/>
    <x v="1"/>
    <x v="2"/>
    <s v="Yes"/>
    <x v="2"/>
    <x v="23"/>
    <x v="156"/>
    <x v="11"/>
    <n v="2000"/>
    <n v="2"/>
    <x v="2"/>
    <n v="28184.880000000001"/>
    <n v="107860.56"/>
    <x v="1"/>
  </r>
  <r>
    <s v="83-7742403"/>
    <s v="4/19/1978"/>
    <x v="2"/>
    <s v="Commercial"/>
    <x v="1"/>
    <x v="0"/>
    <s v="Yes"/>
    <x v="2"/>
    <x v="13"/>
    <x v="14"/>
    <x v="11"/>
    <n v="2005"/>
    <n v="0"/>
    <x v="0"/>
    <n v="6663.07"/>
    <n v="107868.73"/>
    <x v="1"/>
  </r>
  <r>
    <s v="84-3905364"/>
    <s v="11/22/1969"/>
    <x v="0"/>
    <s v="Private"/>
    <x v="1"/>
    <x v="1"/>
    <s v="Yes"/>
    <x v="0"/>
    <x v="19"/>
    <x v="23"/>
    <x v="12"/>
    <n v="2013"/>
    <n v="0"/>
    <x v="1"/>
    <n v="59418.07"/>
    <n v="107872.89"/>
    <x v="1"/>
  </r>
  <r>
    <s v="34-3833226"/>
    <s v="12/24/1960"/>
    <x v="1"/>
    <s v="Private"/>
    <x v="1"/>
    <x v="1"/>
    <s v="No"/>
    <x v="0"/>
    <x v="17"/>
    <x v="61"/>
    <x v="10"/>
    <n v="1989"/>
    <n v="0"/>
    <x v="1"/>
    <n v="57981.38"/>
    <n v="107875.25"/>
    <x v="1"/>
  </r>
  <r>
    <s v="50-9537795"/>
    <s v="9/26/2000"/>
    <x v="2"/>
    <s v="Private"/>
    <x v="0"/>
    <x v="1"/>
    <s v="No"/>
    <x v="1"/>
    <x v="2"/>
    <x v="2"/>
    <x v="3"/>
    <n v="1997"/>
    <n v="0"/>
    <x v="2"/>
    <n v="4975.82"/>
    <n v="107877.35"/>
    <x v="1"/>
  </r>
  <r>
    <s v="39-3937440"/>
    <s v="9/30/1988"/>
    <x v="0"/>
    <s v="Private"/>
    <x v="1"/>
    <x v="1"/>
    <s v="No"/>
    <x v="2"/>
    <x v="1"/>
    <x v="477"/>
    <x v="9"/>
    <n v="1984"/>
    <n v="0"/>
    <x v="2"/>
    <n v="94275.4"/>
    <n v="107882.93"/>
    <x v="1"/>
  </r>
  <r>
    <s v="97-7509947"/>
    <s v="6/20/1953"/>
    <x v="1"/>
    <s v="Private"/>
    <x v="1"/>
    <x v="1"/>
    <s v="Yes"/>
    <x v="0"/>
    <x v="12"/>
    <x v="229"/>
    <x v="9"/>
    <n v="1999"/>
    <n v="0"/>
    <x v="1"/>
    <n v="23570.05"/>
    <n v="107885.88"/>
    <x v="1"/>
  </r>
  <r>
    <s v="01-0812431"/>
    <s v="1/16/1964"/>
    <x v="0"/>
    <s v="Private"/>
    <x v="0"/>
    <x v="1"/>
    <s v="No"/>
    <x v="2"/>
    <x v="23"/>
    <x v="431"/>
    <x v="13"/>
    <n v="2012"/>
    <n v="0"/>
    <x v="1"/>
    <n v="88092.85"/>
    <n v="107894.56"/>
    <x v="1"/>
  </r>
  <r>
    <s v="74-8198397"/>
    <s v="11/07/1998"/>
    <x v="3"/>
    <s v="Private"/>
    <x v="1"/>
    <x v="0"/>
    <s v="Yes"/>
    <x v="0"/>
    <x v="11"/>
    <x v="473"/>
    <x v="4"/>
    <n v="2001"/>
    <n v="1"/>
    <x v="3"/>
    <n v="44597.88"/>
    <n v="107897.13"/>
    <x v="1"/>
  </r>
  <r>
    <s v="84-4164328"/>
    <s v="12/22/1997"/>
    <x v="1"/>
    <s v="Private"/>
    <x v="0"/>
    <x v="1"/>
    <s v="Yes"/>
    <x v="3"/>
    <x v="11"/>
    <x v="186"/>
    <x v="13"/>
    <n v="2006"/>
    <n v="0"/>
    <x v="3"/>
    <n v="78247.320000000007"/>
    <n v="107897.73"/>
    <x v="1"/>
  </r>
  <r>
    <s v="63-4396085"/>
    <s v="12/25/1997"/>
    <x v="1"/>
    <s v="Commercial"/>
    <x v="0"/>
    <x v="0"/>
    <s v="Yes"/>
    <x v="0"/>
    <x v="17"/>
    <x v="341"/>
    <x v="12"/>
    <n v="2004"/>
    <n v="0"/>
    <x v="3"/>
    <n v="70571.19"/>
    <n v="107899.06"/>
    <x v="1"/>
  </r>
  <r>
    <s v="89-2314109"/>
    <s v="5/30/1975"/>
    <x v="0"/>
    <s v="Commercial"/>
    <x v="1"/>
    <x v="1"/>
    <s v="No"/>
    <x v="1"/>
    <x v="10"/>
    <x v="751"/>
    <x v="18"/>
    <n v="2012"/>
    <n v="0"/>
    <x v="4"/>
    <n v="95883.02"/>
    <n v="107905.27"/>
    <x v="1"/>
  </r>
  <r>
    <s v="15-0071471"/>
    <s v="5/18/1975"/>
    <x v="0"/>
    <s v="Private"/>
    <x v="0"/>
    <x v="2"/>
    <s v="Yes"/>
    <x v="3"/>
    <x v="4"/>
    <x v="551"/>
    <x v="9"/>
    <n v="2001"/>
    <n v="3"/>
    <x v="3"/>
    <n v="43068.69"/>
    <n v="107915.35"/>
    <x v="1"/>
  </r>
  <r>
    <s v="20-6981531"/>
    <s v="6/26/1957"/>
    <x v="1"/>
    <s v="Private"/>
    <x v="1"/>
    <x v="1"/>
    <s v="No"/>
    <x v="1"/>
    <x v="17"/>
    <x v="359"/>
    <x v="17"/>
    <n v="2007"/>
    <n v="0"/>
    <x v="0"/>
    <n v="48981.48"/>
    <n v="107917.67"/>
    <x v="1"/>
  </r>
  <r>
    <s v="05-3612997"/>
    <s v="12/12/1989"/>
    <x v="3"/>
    <s v="Private"/>
    <x v="1"/>
    <x v="0"/>
    <s v="Yes"/>
    <x v="0"/>
    <x v="17"/>
    <x v="736"/>
    <x v="9"/>
    <n v="2004"/>
    <n v="0"/>
    <x v="0"/>
    <n v="48647.74"/>
    <n v="107921.15"/>
    <x v="1"/>
  </r>
  <r>
    <s v="66-2545348"/>
    <s v="10/08/1969"/>
    <x v="1"/>
    <s v="Private"/>
    <x v="0"/>
    <x v="1"/>
    <s v="No"/>
    <x v="0"/>
    <x v="36"/>
    <x v="589"/>
    <x v="12"/>
    <n v="2002"/>
    <n v="0"/>
    <x v="2"/>
    <n v="59546.36"/>
    <n v="107941.14"/>
    <x v="1"/>
  </r>
  <r>
    <s v="16-2492305"/>
    <s v="3/22/1952"/>
    <x v="1"/>
    <s v="Private"/>
    <x v="0"/>
    <x v="0"/>
    <s v="Yes"/>
    <x v="1"/>
    <x v="32"/>
    <x v="672"/>
    <x v="15"/>
    <n v="1999"/>
    <n v="0"/>
    <x v="2"/>
    <n v="2267.94"/>
    <n v="107954.13"/>
    <x v="1"/>
  </r>
  <r>
    <s v="67-2288896"/>
    <s v="7/14/1963"/>
    <x v="1"/>
    <s v="Private"/>
    <x v="1"/>
    <x v="1"/>
    <s v="No"/>
    <x v="1"/>
    <x v="9"/>
    <x v="328"/>
    <x v="1"/>
    <n v="2004"/>
    <n v="0"/>
    <x v="3"/>
    <n v="13264.3"/>
    <n v="107967.73"/>
    <x v="1"/>
  </r>
  <r>
    <s v="72-0111172"/>
    <s v="5/16/1973"/>
    <x v="1"/>
    <s v="Commercial"/>
    <x v="1"/>
    <x v="2"/>
    <s v="Yes"/>
    <x v="1"/>
    <x v="39"/>
    <x v="460"/>
    <x v="4"/>
    <n v="2004"/>
    <n v="0"/>
    <x v="0"/>
    <n v="9139.83"/>
    <n v="107967.8"/>
    <x v="1"/>
  </r>
  <r>
    <s v="05-8405932"/>
    <s v="4/13/1985"/>
    <x v="3"/>
    <s v="Private"/>
    <x v="0"/>
    <x v="1"/>
    <s v="No"/>
    <x v="0"/>
    <x v="17"/>
    <x v="33"/>
    <x v="0"/>
    <n v="2009"/>
    <n v="0"/>
    <x v="1"/>
    <n v="88639.94"/>
    <n v="108003.63"/>
    <x v="1"/>
  </r>
  <r>
    <s v="55-8649989"/>
    <s v="8/30/1971"/>
    <x v="0"/>
    <s v="Private"/>
    <x v="1"/>
    <x v="1"/>
    <s v="No"/>
    <x v="1"/>
    <x v="29"/>
    <x v="319"/>
    <x v="2"/>
    <n v="2003"/>
    <n v="0"/>
    <x v="2"/>
    <n v="51470.46"/>
    <n v="108009.52"/>
    <x v="1"/>
  </r>
  <r>
    <s v="66-6959320"/>
    <s v="8/28/1980"/>
    <x v="3"/>
    <s v="Private"/>
    <x v="0"/>
    <x v="1"/>
    <s v="No"/>
    <x v="1"/>
    <x v="21"/>
    <x v="81"/>
    <x v="0"/>
    <n v="1973"/>
    <n v="0"/>
    <x v="2"/>
    <n v="89534.99"/>
    <n v="108021.92"/>
    <x v="1"/>
  </r>
  <r>
    <s v="41-7715917"/>
    <s v="10/08/1998"/>
    <x v="0"/>
    <s v="Private"/>
    <x v="0"/>
    <x v="1"/>
    <s v="Yes"/>
    <x v="2"/>
    <x v="2"/>
    <x v="325"/>
    <x v="10"/>
    <n v="2007"/>
    <n v="0"/>
    <x v="2"/>
    <n v="74613.19"/>
    <n v="108027.06"/>
    <x v="1"/>
  </r>
  <r>
    <s v="22-7559680"/>
    <s v="06/03/1976"/>
    <x v="0"/>
    <s v="Private"/>
    <x v="1"/>
    <x v="1"/>
    <s v="No"/>
    <x v="3"/>
    <x v="25"/>
    <x v="237"/>
    <x v="16"/>
    <n v="2003"/>
    <n v="0"/>
    <x v="0"/>
    <n v="60951.12"/>
    <n v="108030.2"/>
    <x v="1"/>
  </r>
  <r>
    <s v="79-5037943"/>
    <s v="10/07/1976"/>
    <x v="1"/>
    <s v="Private"/>
    <x v="1"/>
    <x v="0"/>
    <s v="Yes"/>
    <x v="0"/>
    <x v="30"/>
    <x v="117"/>
    <x v="3"/>
    <n v="2011"/>
    <n v="2"/>
    <x v="0"/>
    <n v="6683.36"/>
    <n v="108035.24"/>
    <x v="1"/>
  </r>
  <r>
    <s v="20-3105781"/>
    <s v="7/30/1966"/>
    <x v="1"/>
    <s v="Commercial"/>
    <x v="0"/>
    <x v="1"/>
    <s v="No"/>
    <x v="0"/>
    <x v="12"/>
    <x v="485"/>
    <x v="16"/>
    <n v="2008"/>
    <n v="1"/>
    <x v="4"/>
    <n v="66155.34"/>
    <n v="108042.53"/>
    <x v="1"/>
  </r>
  <r>
    <s v="11-8123229"/>
    <s v="11/15/2001"/>
    <x v="1"/>
    <s v="Private"/>
    <x v="1"/>
    <x v="1"/>
    <s v="No"/>
    <x v="0"/>
    <x v="17"/>
    <x v="509"/>
    <x v="18"/>
    <n v="2003"/>
    <n v="0"/>
    <x v="0"/>
    <n v="51957.08"/>
    <n v="108056.12"/>
    <x v="1"/>
  </r>
  <r>
    <s v="98-7404559"/>
    <s v="1/26/1953"/>
    <x v="3"/>
    <s v="Private"/>
    <x v="1"/>
    <x v="1"/>
    <s v="No"/>
    <x v="2"/>
    <x v="21"/>
    <x v="103"/>
    <x v="5"/>
    <n v="2005"/>
    <n v="4"/>
    <x v="3"/>
    <n v="43993.24"/>
    <n v="108063.45"/>
    <x v="1"/>
  </r>
  <r>
    <s v="30-8111772"/>
    <s v="10/05/1974"/>
    <x v="0"/>
    <s v="Private"/>
    <x v="1"/>
    <x v="1"/>
    <s v="No"/>
    <x v="0"/>
    <x v="25"/>
    <x v="417"/>
    <x v="6"/>
    <n v="2005"/>
    <n v="0"/>
    <x v="1"/>
    <n v="83225.460000000006"/>
    <n v="108066.15"/>
    <x v="1"/>
  </r>
  <r>
    <s v="47-1358040"/>
    <s v="4/16/1980"/>
    <x v="3"/>
    <s v="Private"/>
    <x v="0"/>
    <x v="1"/>
    <s v="No"/>
    <x v="0"/>
    <x v="20"/>
    <x v="24"/>
    <x v="14"/>
    <n v="2012"/>
    <n v="2"/>
    <x v="1"/>
    <n v="6154.43"/>
    <n v="108066.67"/>
    <x v="1"/>
  </r>
  <r>
    <s v="22-8993307"/>
    <s v="9/27/1951"/>
    <x v="0"/>
    <s v="Private"/>
    <x v="1"/>
    <x v="1"/>
    <s v="No"/>
    <x v="1"/>
    <x v="30"/>
    <x v="508"/>
    <x v="8"/>
    <n v="1998"/>
    <n v="0"/>
    <x v="2"/>
    <n v="96614.64"/>
    <n v="108070.56"/>
    <x v="1"/>
  </r>
  <r>
    <s v="29-6071851"/>
    <s v="11/02/1957"/>
    <x v="0"/>
    <s v="Private"/>
    <x v="1"/>
    <x v="1"/>
    <s v="No"/>
    <x v="0"/>
    <x v="10"/>
    <x v="696"/>
    <x v="9"/>
    <n v="2004"/>
    <n v="3"/>
    <x v="0"/>
    <n v="62922.35"/>
    <n v="108074.24000000001"/>
    <x v="1"/>
  </r>
  <r>
    <s v="82-7508189"/>
    <s v="11/30/1990"/>
    <x v="1"/>
    <s v="Private"/>
    <x v="0"/>
    <x v="2"/>
    <s v="Yes"/>
    <x v="1"/>
    <x v="2"/>
    <x v="2"/>
    <x v="13"/>
    <n v="1992"/>
    <n v="0"/>
    <x v="1"/>
    <n v="77211.520000000004"/>
    <n v="108077.3"/>
    <x v="1"/>
  </r>
  <r>
    <s v="78-1376483"/>
    <s v="3/31/1967"/>
    <x v="2"/>
    <s v="Private"/>
    <x v="1"/>
    <x v="1"/>
    <s v="No"/>
    <x v="1"/>
    <x v="4"/>
    <x v="248"/>
    <x v="8"/>
    <n v="2011"/>
    <n v="0"/>
    <x v="0"/>
    <n v="24029.38"/>
    <n v="108088.6"/>
    <x v="1"/>
  </r>
  <r>
    <s v="34-3575620"/>
    <s v="05/05/1982"/>
    <x v="3"/>
    <s v="Private"/>
    <x v="1"/>
    <x v="1"/>
    <s v="No"/>
    <x v="0"/>
    <x v="12"/>
    <x v="65"/>
    <x v="4"/>
    <n v="2006"/>
    <n v="0"/>
    <x v="3"/>
    <n v="85629.75"/>
    <n v="108089.44"/>
    <x v="1"/>
  </r>
  <r>
    <s v="44-5507309"/>
    <s v="2/16/2001"/>
    <x v="2"/>
    <s v="Private"/>
    <x v="0"/>
    <x v="1"/>
    <s v="No"/>
    <x v="1"/>
    <x v="45"/>
    <x v="596"/>
    <x v="16"/>
    <n v="2006"/>
    <n v="0"/>
    <x v="2"/>
    <n v="47588.18"/>
    <n v="108092.22"/>
    <x v="1"/>
  </r>
  <r>
    <s v="85-9685371"/>
    <s v="05/03/1997"/>
    <x v="1"/>
    <s v="Commercial"/>
    <x v="1"/>
    <x v="1"/>
    <s v="No"/>
    <x v="0"/>
    <x v="11"/>
    <x v="189"/>
    <x v="7"/>
    <n v="2002"/>
    <n v="0"/>
    <x v="4"/>
    <n v="94533.58"/>
    <n v="108104.92"/>
    <x v="1"/>
  </r>
  <r>
    <s v="37-7507527"/>
    <s v="01/12/1988"/>
    <x v="2"/>
    <s v="Private"/>
    <x v="0"/>
    <x v="2"/>
    <s v="Yes"/>
    <x v="0"/>
    <x v="27"/>
    <x v="405"/>
    <x v="3"/>
    <n v="1994"/>
    <n v="0"/>
    <x v="0"/>
    <n v="66271.22"/>
    <n v="108108.2"/>
    <x v="1"/>
  </r>
  <r>
    <s v="23-2695523"/>
    <s v="12/06/1951"/>
    <x v="3"/>
    <s v="Private"/>
    <x v="1"/>
    <x v="1"/>
    <s v="Yes"/>
    <x v="3"/>
    <x v="11"/>
    <x v="574"/>
    <x v="11"/>
    <n v="2001"/>
    <n v="0"/>
    <x v="0"/>
    <n v="45411.35"/>
    <n v="108108.81"/>
    <x v="1"/>
  </r>
  <r>
    <s v="77-9897560"/>
    <s v="7/28/1981"/>
    <x v="1"/>
    <s v="Private"/>
    <x v="0"/>
    <x v="1"/>
    <s v="No"/>
    <x v="1"/>
    <x v="20"/>
    <x v="395"/>
    <x v="6"/>
    <n v="2001"/>
    <n v="0"/>
    <x v="3"/>
    <n v="50073.64"/>
    <n v="108115.6"/>
    <x v="1"/>
  </r>
  <r>
    <s v="89-4168170"/>
    <s v="10/09/1956"/>
    <x v="1"/>
    <s v="Private"/>
    <x v="0"/>
    <x v="1"/>
    <s v="No"/>
    <x v="0"/>
    <x v="20"/>
    <x v="395"/>
    <x v="5"/>
    <n v="2001"/>
    <n v="0"/>
    <x v="0"/>
    <n v="71711.240000000005"/>
    <n v="108125.77"/>
    <x v="1"/>
  </r>
  <r>
    <s v="02-4211342"/>
    <s v="02/05/1966"/>
    <x v="0"/>
    <s v="Private"/>
    <x v="1"/>
    <x v="1"/>
    <s v="No"/>
    <x v="0"/>
    <x v="32"/>
    <x v="224"/>
    <x v="0"/>
    <n v="1987"/>
    <n v="0"/>
    <x v="1"/>
    <n v="11528.84"/>
    <n v="108133.85"/>
    <x v="1"/>
  </r>
  <r>
    <s v="66-5078703"/>
    <s v="02/10/1960"/>
    <x v="0"/>
    <s v="Private"/>
    <x v="1"/>
    <x v="1"/>
    <s v="No"/>
    <x v="1"/>
    <x v="9"/>
    <x v="651"/>
    <x v="4"/>
    <n v="1997"/>
    <n v="0"/>
    <x v="1"/>
    <n v="46539.93"/>
    <n v="108167.03"/>
    <x v="1"/>
  </r>
  <r>
    <s v="51-0560760"/>
    <s v="03/06/1984"/>
    <x v="1"/>
    <s v="Private"/>
    <x v="1"/>
    <x v="1"/>
    <s v="No"/>
    <x v="0"/>
    <x v="14"/>
    <x v="918"/>
    <x v="11"/>
    <n v="1992"/>
    <n v="1"/>
    <x v="0"/>
    <n v="82186.89"/>
    <n v="108168.38"/>
    <x v="1"/>
  </r>
  <r>
    <s v="74-1978845"/>
    <s v="3/31/1999"/>
    <x v="1"/>
    <s v="Private"/>
    <x v="0"/>
    <x v="1"/>
    <s v="No"/>
    <x v="0"/>
    <x v="2"/>
    <x v="951"/>
    <x v="9"/>
    <n v="2013"/>
    <n v="3"/>
    <x v="0"/>
    <n v="3607.08"/>
    <n v="108172.08"/>
    <x v="1"/>
  </r>
  <r>
    <s v="91-6379461"/>
    <s v="12/17/1962"/>
    <x v="3"/>
    <s v="Private"/>
    <x v="1"/>
    <x v="1"/>
    <s v="No"/>
    <x v="0"/>
    <x v="9"/>
    <x v="177"/>
    <x v="14"/>
    <n v="1993"/>
    <n v="0"/>
    <x v="1"/>
    <n v="28353.8"/>
    <n v="108176.04"/>
    <x v="1"/>
  </r>
  <r>
    <s v="09-8802957"/>
    <s v="4/22/1966"/>
    <x v="0"/>
    <s v="Commercial"/>
    <x v="1"/>
    <x v="1"/>
    <s v="No"/>
    <x v="0"/>
    <x v="17"/>
    <x v="521"/>
    <x v="3"/>
    <n v="1992"/>
    <n v="0"/>
    <x v="2"/>
    <n v="68197.3"/>
    <n v="108185.97"/>
    <x v="1"/>
  </r>
  <r>
    <s v="97-4248462"/>
    <s v="5/29/1985"/>
    <x v="0"/>
    <s v="Private"/>
    <x v="1"/>
    <x v="0"/>
    <s v="Yes"/>
    <x v="0"/>
    <x v="30"/>
    <x v="508"/>
    <x v="8"/>
    <n v="1997"/>
    <n v="0"/>
    <x v="2"/>
    <n v="70866.070000000007"/>
    <n v="108187.51"/>
    <x v="1"/>
  </r>
  <r>
    <s v="12-0069306"/>
    <s v="7/25/1984"/>
    <x v="0"/>
    <s v="Private"/>
    <x v="0"/>
    <x v="1"/>
    <s v="No"/>
    <x v="0"/>
    <x v="27"/>
    <x v="64"/>
    <x v="16"/>
    <n v="1993"/>
    <n v="2"/>
    <x v="4"/>
    <n v="54954.36"/>
    <n v="108199.81"/>
    <x v="1"/>
  </r>
  <r>
    <s v="41-4319560"/>
    <s v="5/24/1961"/>
    <x v="2"/>
    <s v="Private"/>
    <x v="1"/>
    <x v="1"/>
    <s v="No"/>
    <x v="1"/>
    <x v="28"/>
    <x v="867"/>
    <x v="6"/>
    <n v="2011"/>
    <n v="1"/>
    <x v="0"/>
    <n v="76722.16"/>
    <n v="108210.95"/>
    <x v="1"/>
  </r>
  <r>
    <s v="22-1499395"/>
    <s v="12/25/1949"/>
    <x v="3"/>
    <s v="Commercial"/>
    <x v="0"/>
    <x v="1"/>
    <s v="Yes"/>
    <x v="0"/>
    <x v="8"/>
    <x v="293"/>
    <x v="16"/>
    <n v="2002"/>
    <n v="0"/>
    <x v="2"/>
    <n v="60998.42"/>
    <n v="108214.22"/>
    <x v="1"/>
  </r>
  <r>
    <s v="23-6698736"/>
    <s v="3/16/1966"/>
    <x v="1"/>
    <s v="Private"/>
    <x v="0"/>
    <x v="0"/>
    <s v="Yes"/>
    <x v="2"/>
    <x v="17"/>
    <x v="307"/>
    <x v="5"/>
    <n v="2000"/>
    <n v="3"/>
    <x v="4"/>
    <n v="84100.37"/>
    <n v="108217.78"/>
    <x v="1"/>
  </r>
  <r>
    <s v="41-6302734"/>
    <s v="5/25/1983"/>
    <x v="0"/>
    <s v="Private"/>
    <x v="1"/>
    <x v="1"/>
    <s v="No"/>
    <x v="3"/>
    <x v="16"/>
    <x v="721"/>
    <x v="6"/>
    <n v="1996"/>
    <n v="0"/>
    <x v="2"/>
    <n v="69022.16"/>
    <n v="108217.81"/>
    <x v="1"/>
  </r>
  <r>
    <s v="62-5385620"/>
    <s v="3/17/1994"/>
    <x v="2"/>
    <s v="Private"/>
    <x v="0"/>
    <x v="1"/>
    <s v="Yes"/>
    <x v="1"/>
    <x v="27"/>
    <x v="818"/>
    <x v="0"/>
    <n v="1985"/>
    <n v="2"/>
    <x v="4"/>
    <n v="6667.95"/>
    <n v="108221.87"/>
    <x v="1"/>
  </r>
  <r>
    <s v="84-2624745"/>
    <s v="07/07/2002"/>
    <x v="0"/>
    <s v="Private"/>
    <x v="1"/>
    <x v="1"/>
    <s v="No"/>
    <x v="0"/>
    <x v="17"/>
    <x v="371"/>
    <x v="1"/>
    <n v="1986"/>
    <n v="0"/>
    <x v="4"/>
    <n v="92083.16"/>
    <n v="108231.88"/>
    <x v="1"/>
  </r>
  <r>
    <s v="71-3453580"/>
    <s v="04/08/1987"/>
    <x v="3"/>
    <s v="Private"/>
    <x v="0"/>
    <x v="1"/>
    <s v="Yes"/>
    <x v="1"/>
    <x v="30"/>
    <x v="366"/>
    <x v="4"/>
    <n v="2009"/>
    <n v="0"/>
    <x v="2"/>
    <n v="28276.11"/>
    <n v="108233.36"/>
    <x v="1"/>
  </r>
  <r>
    <s v="84-9161372"/>
    <s v="06/12/1980"/>
    <x v="2"/>
    <s v="Private"/>
    <x v="1"/>
    <x v="1"/>
    <s v="Yes"/>
    <x v="0"/>
    <x v="21"/>
    <x v="425"/>
    <x v="17"/>
    <n v="1985"/>
    <n v="0"/>
    <x v="0"/>
    <n v="39408.19"/>
    <n v="108234.49"/>
    <x v="1"/>
  </r>
  <r>
    <s v="68-8325916"/>
    <s v="11/24/1961"/>
    <x v="0"/>
    <s v="Private"/>
    <x v="1"/>
    <x v="1"/>
    <s v="No"/>
    <x v="0"/>
    <x v="10"/>
    <x v="29"/>
    <x v="6"/>
    <n v="1995"/>
    <n v="0"/>
    <x v="0"/>
    <n v="77065.899999999994"/>
    <n v="108236.56"/>
    <x v="1"/>
  </r>
  <r>
    <s v="72-9876389"/>
    <s v="1/13/1963"/>
    <x v="3"/>
    <s v="Private"/>
    <x v="0"/>
    <x v="0"/>
    <s v="Yes"/>
    <x v="1"/>
    <x v="2"/>
    <x v="682"/>
    <x v="8"/>
    <n v="1987"/>
    <n v="0"/>
    <x v="0"/>
    <n v="8394.4500000000007"/>
    <n v="108250.75"/>
    <x v="1"/>
  </r>
  <r>
    <s v="46-0186531"/>
    <s v="8/19/1980"/>
    <x v="1"/>
    <s v="Private"/>
    <x v="0"/>
    <x v="0"/>
    <s v="Yes"/>
    <x v="1"/>
    <x v="0"/>
    <x v="820"/>
    <x v="1"/>
    <n v="1967"/>
    <n v="2"/>
    <x v="3"/>
    <n v="91756.41"/>
    <n v="108251.37"/>
    <x v="1"/>
  </r>
  <r>
    <s v="00-9448149"/>
    <s v="02/02/1979"/>
    <x v="1"/>
    <s v="Private"/>
    <x v="1"/>
    <x v="0"/>
    <s v="Yes"/>
    <x v="1"/>
    <x v="11"/>
    <x v="286"/>
    <x v="12"/>
    <n v="1998"/>
    <n v="0"/>
    <x v="4"/>
    <n v="17624.990000000002"/>
    <n v="108261.31"/>
    <x v="1"/>
  </r>
  <r>
    <s v="10-5794660"/>
    <s v="6/13/1993"/>
    <x v="0"/>
    <s v="Private"/>
    <x v="1"/>
    <x v="1"/>
    <s v="No"/>
    <x v="0"/>
    <x v="13"/>
    <x v="955"/>
    <x v="15"/>
    <n v="1962"/>
    <n v="0"/>
    <x v="4"/>
    <n v="74654.87"/>
    <n v="108261.69"/>
    <x v="1"/>
  </r>
  <r>
    <s v="67-2486842"/>
    <s v="12/09/1983"/>
    <x v="3"/>
    <s v="Private"/>
    <x v="1"/>
    <x v="2"/>
    <s v="Yes"/>
    <x v="1"/>
    <x v="8"/>
    <x v="8"/>
    <x v="0"/>
    <n v="1996"/>
    <n v="0"/>
    <x v="4"/>
    <n v="18372.45"/>
    <n v="108265.61"/>
    <x v="1"/>
  </r>
  <r>
    <s v="08-1860785"/>
    <s v="09/02/1977"/>
    <x v="1"/>
    <s v="Private"/>
    <x v="1"/>
    <x v="2"/>
    <s v="Yes"/>
    <x v="1"/>
    <x v="1"/>
    <x v="162"/>
    <x v="9"/>
    <n v="1990"/>
    <n v="0"/>
    <x v="0"/>
    <n v="94548.7"/>
    <n v="108269.42"/>
    <x v="1"/>
  </r>
  <r>
    <s v="83-2956636"/>
    <s v="08/03/1971"/>
    <x v="3"/>
    <s v="Private"/>
    <x v="1"/>
    <x v="1"/>
    <s v="No"/>
    <x v="0"/>
    <x v="6"/>
    <x v="68"/>
    <x v="5"/>
    <n v="1994"/>
    <n v="0"/>
    <x v="1"/>
    <n v="92607.99"/>
    <n v="108275.37"/>
    <x v="1"/>
  </r>
  <r>
    <s v="16-7936007"/>
    <s v="12/11/1997"/>
    <x v="3"/>
    <s v="Private"/>
    <x v="0"/>
    <x v="1"/>
    <s v="No"/>
    <x v="1"/>
    <x v="17"/>
    <x v="227"/>
    <x v="8"/>
    <n v="1988"/>
    <n v="0"/>
    <x v="3"/>
    <n v="45135.18"/>
    <n v="108276.25"/>
    <x v="1"/>
  </r>
  <r>
    <s v="21-2101485"/>
    <s v="2/16/1962"/>
    <x v="3"/>
    <s v="Private"/>
    <x v="0"/>
    <x v="1"/>
    <s v="No"/>
    <x v="0"/>
    <x v="40"/>
    <x v="249"/>
    <x v="12"/>
    <n v="2010"/>
    <n v="0"/>
    <x v="3"/>
    <n v="5130.74"/>
    <n v="108294.53"/>
    <x v="1"/>
  </r>
  <r>
    <s v="27-2409561"/>
    <s v="5/25/1978"/>
    <x v="0"/>
    <s v="Private"/>
    <x v="1"/>
    <x v="1"/>
    <s v="Yes"/>
    <x v="2"/>
    <x v="11"/>
    <x v="529"/>
    <x v="9"/>
    <n v="1996"/>
    <n v="0"/>
    <x v="1"/>
    <n v="19805.349999999999"/>
    <n v="108295.95"/>
    <x v="1"/>
  </r>
  <r>
    <s v="44-3609364"/>
    <s v="12/18/1969"/>
    <x v="0"/>
    <s v="Private"/>
    <x v="0"/>
    <x v="1"/>
    <s v="No"/>
    <x v="0"/>
    <x v="11"/>
    <x v="62"/>
    <x v="10"/>
    <n v="1997"/>
    <n v="0"/>
    <x v="3"/>
    <n v="19971.650000000001"/>
    <n v="108298.78"/>
    <x v="1"/>
  </r>
  <r>
    <s v="58-9367595"/>
    <s v="1/31/1993"/>
    <x v="1"/>
    <s v="Private"/>
    <x v="1"/>
    <x v="1"/>
    <s v="No"/>
    <x v="0"/>
    <x v="5"/>
    <x v="121"/>
    <x v="6"/>
    <n v="2001"/>
    <n v="1"/>
    <x v="2"/>
    <n v="88688"/>
    <n v="108306.02"/>
    <x v="1"/>
  </r>
  <r>
    <s v="99-5739233"/>
    <s v="9/23/1975"/>
    <x v="1"/>
    <s v="Private"/>
    <x v="0"/>
    <x v="0"/>
    <s v="Yes"/>
    <x v="0"/>
    <x v="2"/>
    <x v="386"/>
    <x v="10"/>
    <n v="2011"/>
    <n v="2"/>
    <x v="3"/>
    <n v="51591.42"/>
    <n v="108306.34"/>
    <x v="1"/>
  </r>
  <r>
    <s v="27-1656506"/>
    <s v="1/14/1997"/>
    <x v="1"/>
    <s v="Private"/>
    <x v="1"/>
    <x v="0"/>
    <s v="Yes"/>
    <x v="0"/>
    <x v="34"/>
    <x v="534"/>
    <x v="12"/>
    <n v="2005"/>
    <n v="0"/>
    <x v="2"/>
    <n v="96420.95"/>
    <n v="108322.61"/>
    <x v="1"/>
  </r>
  <r>
    <s v="94-5999970"/>
    <s v="01/03/1953"/>
    <x v="1"/>
    <s v="Commercial"/>
    <x v="1"/>
    <x v="3"/>
    <s v="Yes"/>
    <x v="0"/>
    <x v="13"/>
    <x v="327"/>
    <x v="14"/>
    <n v="1996"/>
    <n v="0"/>
    <x v="2"/>
    <n v="12353.56"/>
    <n v="108325.63"/>
    <x v="1"/>
  </r>
  <r>
    <s v="21-6305692"/>
    <s v="10/24/1985"/>
    <x v="0"/>
    <s v="Commercial"/>
    <x v="1"/>
    <x v="1"/>
    <s v="No"/>
    <x v="2"/>
    <x v="27"/>
    <x v="487"/>
    <x v="2"/>
    <n v="2011"/>
    <n v="0"/>
    <x v="3"/>
    <n v="3351.33"/>
    <n v="108331.89"/>
    <x v="1"/>
  </r>
  <r>
    <s v="34-3200105"/>
    <s v="10/03/1975"/>
    <x v="0"/>
    <s v="Private"/>
    <x v="0"/>
    <x v="1"/>
    <s v="No"/>
    <x v="0"/>
    <x v="0"/>
    <x v="0"/>
    <x v="1"/>
    <n v="1994"/>
    <n v="0"/>
    <x v="1"/>
    <n v="31471.26"/>
    <n v="108336.9"/>
    <x v="1"/>
  </r>
  <r>
    <s v="34-8617557"/>
    <s v="7/22/1971"/>
    <x v="3"/>
    <s v="Private"/>
    <x v="0"/>
    <x v="1"/>
    <s v="No"/>
    <x v="1"/>
    <x v="40"/>
    <x v="158"/>
    <x v="11"/>
    <n v="2002"/>
    <n v="0"/>
    <x v="3"/>
    <n v="16892.47"/>
    <n v="108339.45"/>
    <x v="1"/>
  </r>
  <r>
    <s v="24-4855432"/>
    <s v="11/24/1956"/>
    <x v="1"/>
    <s v="Private"/>
    <x v="1"/>
    <x v="1"/>
    <s v="No"/>
    <x v="0"/>
    <x v="17"/>
    <x v="411"/>
    <x v="16"/>
    <n v="2008"/>
    <n v="2"/>
    <x v="4"/>
    <n v="73733.119999999995"/>
    <n v="108346.33"/>
    <x v="1"/>
  </r>
  <r>
    <s v="28-8667622"/>
    <s v="10/15/1990"/>
    <x v="0"/>
    <s v="Private"/>
    <x v="0"/>
    <x v="1"/>
    <s v="No"/>
    <x v="0"/>
    <x v="21"/>
    <x v="320"/>
    <x v="2"/>
    <n v="1983"/>
    <n v="0"/>
    <x v="4"/>
    <n v="56395.92"/>
    <n v="108347.64"/>
    <x v="1"/>
  </r>
  <r>
    <s v="03-9552342"/>
    <s v="4/26/1984"/>
    <x v="0"/>
    <s v="Private"/>
    <x v="0"/>
    <x v="0"/>
    <s v="Yes"/>
    <x v="3"/>
    <x v="25"/>
    <x v="355"/>
    <x v="14"/>
    <n v="2000"/>
    <n v="1"/>
    <x v="1"/>
    <n v="93041.19"/>
    <n v="108355.58"/>
    <x v="1"/>
  </r>
  <r>
    <s v="18-5851493"/>
    <s v="11/20/1990"/>
    <x v="1"/>
    <s v="Private"/>
    <x v="1"/>
    <x v="1"/>
    <s v="No"/>
    <x v="3"/>
    <x v="55"/>
    <x v="340"/>
    <x v="18"/>
    <n v="1997"/>
    <n v="0"/>
    <x v="1"/>
    <n v="87668.98"/>
    <n v="108356.43"/>
    <x v="1"/>
  </r>
  <r>
    <s v="34-3017907"/>
    <s v="9/25/1957"/>
    <x v="1"/>
    <s v="Private"/>
    <x v="1"/>
    <x v="1"/>
    <s v="No"/>
    <x v="0"/>
    <x v="4"/>
    <x v="42"/>
    <x v="8"/>
    <n v="2007"/>
    <n v="4"/>
    <x v="3"/>
    <n v="82449.89"/>
    <n v="108357.36"/>
    <x v="1"/>
  </r>
  <r>
    <s v="48-1251850"/>
    <s v="4/17/1986"/>
    <x v="1"/>
    <s v="Private"/>
    <x v="1"/>
    <x v="1"/>
    <s v="No"/>
    <x v="2"/>
    <x v="22"/>
    <x v="57"/>
    <x v="1"/>
    <n v="2000"/>
    <n v="0"/>
    <x v="4"/>
    <n v="54805.88"/>
    <n v="108371.96"/>
    <x v="1"/>
  </r>
  <r>
    <s v="84-2112743"/>
    <s v="1/24/2002"/>
    <x v="1"/>
    <s v="Private"/>
    <x v="0"/>
    <x v="0"/>
    <s v="Yes"/>
    <x v="0"/>
    <x v="9"/>
    <x v="176"/>
    <x v="9"/>
    <n v="2002"/>
    <n v="0"/>
    <x v="0"/>
    <n v="16861.12"/>
    <n v="108377.94"/>
    <x v="1"/>
  </r>
  <r>
    <s v="11-7886054"/>
    <s v="12/26/1951"/>
    <x v="2"/>
    <s v="Private"/>
    <x v="0"/>
    <x v="1"/>
    <s v="Yes"/>
    <x v="1"/>
    <x v="22"/>
    <x v="259"/>
    <x v="5"/>
    <n v="2011"/>
    <n v="0"/>
    <x v="1"/>
    <n v="81130.559999999998"/>
    <n v="108402.12"/>
    <x v="1"/>
  </r>
  <r>
    <s v="45-0403690"/>
    <s v="06/07/1990"/>
    <x v="1"/>
    <s v="Private"/>
    <x v="1"/>
    <x v="0"/>
    <s v="Yes"/>
    <x v="1"/>
    <x v="6"/>
    <x v="735"/>
    <x v="10"/>
    <n v="2000"/>
    <n v="1"/>
    <x v="0"/>
    <n v="38234.639999999999"/>
    <n v="108403.19"/>
    <x v="1"/>
  </r>
  <r>
    <s v="34-0575352"/>
    <s v="07/02/1971"/>
    <x v="1"/>
    <s v="Private"/>
    <x v="1"/>
    <x v="1"/>
    <s v="No"/>
    <x v="1"/>
    <x v="34"/>
    <x v="203"/>
    <x v="3"/>
    <n v="1995"/>
    <n v="1"/>
    <x v="2"/>
    <n v="79155.53"/>
    <n v="108414.56"/>
    <x v="1"/>
  </r>
  <r>
    <s v="66-3939060"/>
    <s v="10/12/2001"/>
    <x v="3"/>
    <s v="Private"/>
    <x v="0"/>
    <x v="1"/>
    <s v="No"/>
    <x v="0"/>
    <x v="26"/>
    <x v="243"/>
    <x v="14"/>
    <n v="1998"/>
    <n v="2"/>
    <x v="4"/>
    <n v="67923.990000000005"/>
    <n v="108417.17"/>
    <x v="1"/>
  </r>
  <r>
    <s v="54-5937455"/>
    <s v="02/05/1979"/>
    <x v="1"/>
    <s v="Private"/>
    <x v="1"/>
    <x v="1"/>
    <s v="Yes"/>
    <x v="1"/>
    <x v="30"/>
    <x v="313"/>
    <x v="8"/>
    <n v="2009"/>
    <n v="0"/>
    <x v="4"/>
    <n v="58968.53"/>
    <n v="108419.96"/>
    <x v="1"/>
  </r>
  <r>
    <s v="91-3508490"/>
    <s v="12/05/1962"/>
    <x v="1"/>
    <s v="Private"/>
    <x v="1"/>
    <x v="2"/>
    <s v="Yes"/>
    <x v="0"/>
    <x v="17"/>
    <x v="315"/>
    <x v="11"/>
    <n v="2006"/>
    <n v="0"/>
    <x v="2"/>
    <n v="82119.27"/>
    <n v="108428.31"/>
    <x v="1"/>
  </r>
  <r>
    <s v="70-2818928"/>
    <s v="4/30/1954"/>
    <x v="2"/>
    <s v="Commercial"/>
    <x v="1"/>
    <x v="1"/>
    <s v="No"/>
    <x v="0"/>
    <x v="16"/>
    <x v="549"/>
    <x v="7"/>
    <n v="1993"/>
    <n v="0"/>
    <x v="3"/>
    <n v="68287.509999999995"/>
    <n v="108433.56"/>
    <x v="1"/>
  </r>
  <r>
    <s v="29-3663296"/>
    <s v="4/21/1955"/>
    <x v="1"/>
    <s v="Private"/>
    <x v="1"/>
    <x v="1"/>
    <s v="No"/>
    <x v="0"/>
    <x v="39"/>
    <x v="256"/>
    <x v="11"/>
    <n v="2006"/>
    <n v="4"/>
    <x v="1"/>
    <n v="77087.98"/>
    <n v="108443.41"/>
    <x v="1"/>
  </r>
  <r>
    <s v="07-1190729"/>
    <s v="4/26/1986"/>
    <x v="0"/>
    <s v="Private"/>
    <x v="1"/>
    <x v="2"/>
    <s v="Yes"/>
    <x v="0"/>
    <x v="21"/>
    <x v="88"/>
    <x v="15"/>
    <n v="1990"/>
    <n v="0"/>
    <x v="4"/>
    <n v="58120.43"/>
    <n v="108447.83"/>
    <x v="1"/>
  </r>
  <r>
    <s v="77-8268715"/>
    <s v="01/09/1978"/>
    <x v="1"/>
    <s v="Private"/>
    <x v="1"/>
    <x v="1"/>
    <s v="No"/>
    <x v="3"/>
    <x v="32"/>
    <x v="155"/>
    <x v="2"/>
    <n v="1998"/>
    <n v="0"/>
    <x v="3"/>
    <n v="35088.03"/>
    <n v="108457.9"/>
    <x v="1"/>
  </r>
  <r>
    <s v="10-5598784"/>
    <s v="5/21/1969"/>
    <x v="0"/>
    <s v="Commercial"/>
    <x v="1"/>
    <x v="1"/>
    <s v="No"/>
    <x v="2"/>
    <x v="41"/>
    <x v="376"/>
    <x v="8"/>
    <n v="2000"/>
    <n v="0"/>
    <x v="3"/>
    <n v="51252.32"/>
    <n v="108483.4"/>
    <x v="1"/>
  </r>
  <r>
    <s v="15-4705357"/>
    <s v="10/17/1969"/>
    <x v="2"/>
    <s v="Private"/>
    <x v="1"/>
    <x v="1"/>
    <s v="Yes"/>
    <x v="1"/>
    <x v="23"/>
    <x v="195"/>
    <x v="6"/>
    <n v="1997"/>
    <n v="0"/>
    <x v="1"/>
    <n v="96446.399999999994"/>
    <n v="108517.24"/>
    <x v="1"/>
  </r>
  <r>
    <s v="29-7664805"/>
    <s v="2/14/1993"/>
    <x v="1"/>
    <s v="Commercial"/>
    <x v="1"/>
    <x v="1"/>
    <s v="Yes"/>
    <x v="0"/>
    <x v="4"/>
    <x v="360"/>
    <x v="2"/>
    <n v="2008"/>
    <n v="0"/>
    <x v="2"/>
    <n v="87751.23"/>
    <n v="108519.14"/>
    <x v="1"/>
  </r>
  <r>
    <s v="86-2723214"/>
    <s v="3/19/1999"/>
    <x v="1"/>
    <s v="Private"/>
    <x v="1"/>
    <x v="1"/>
    <s v="No"/>
    <x v="1"/>
    <x v="19"/>
    <x v="591"/>
    <x v="11"/>
    <n v="2007"/>
    <n v="0"/>
    <x v="2"/>
    <n v="5639.01"/>
    <n v="108520.17"/>
    <x v="1"/>
  </r>
  <r>
    <s v="18-9646207"/>
    <s v="05/02/1983"/>
    <x v="0"/>
    <s v="Private"/>
    <x v="1"/>
    <x v="1"/>
    <s v="Yes"/>
    <x v="0"/>
    <x v="55"/>
    <x v="455"/>
    <x v="5"/>
    <n v="2007"/>
    <n v="0"/>
    <x v="4"/>
    <n v="29402.07"/>
    <n v="108532.65"/>
    <x v="1"/>
  </r>
  <r>
    <s v="71-9777596"/>
    <s v="10/28/1963"/>
    <x v="0"/>
    <s v="Private"/>
    <x v="0"/>
    <x v="0"/>
    <s v="Yes"/>
    <x v="0"/>
    <x v="5"/>
    <x v="518"/>
    <x v="16"/>
    <n v="2009"/>
    <n v="3"/>
    <x v="1"/>
    <n v="72953.95"/>
    <n v="108532.69"/>
    <x v="1"/>
  </r>
  <r>
    <s v="88-3769599"/>
    <s v="12/28/1957"/>
    <x v="3"/>
    <s v="Private"/>
    <x v="1"/>
    <x v="1"/>
    <s v="No"/>
    <x v="0"/>
    <x v="27"/>
    <x v="246"/>
    <x v="4"/>
    <n v="1999"/>
    <n v="0"/>
    <x v="1"/>
    <n v="17669.78"/>
    <n v="108538.83"/>
    <x v="1"/>
  </r>
  <r>
    <s v="82-7758874"/>
    <s v="04/01/2000"/>
    <x v="0"/>
    <s v="Private"/>
    <x v="0"/>
    <x v="3"/>
    <s v="Yes"/>
    <x v="0"/>
    <x v="9"/>
    <x v="200"/>
    <x v="8"/>
    <n v="2001"/>
    <n v="0"/>
    <x v="0"/>
    <n v="52626.48"/>
    <n v="108539.07"/>
    <x v="1"/>
  </r>
  <r>
    <s v="69-9763843"/>
    <s v="6/14/1984"/>
    <x v="0"/>
    <s v="Private"/>
    <x v="1"/>
    <x v="1"/>
    <s v="No"/>
    <x v="0"/>
    <x v="4"/>
    <x v="841"/>
    <x v="7"/>
    <n v="1993"/>
    <n v="0"/>
    <x v="4"/>
    <n v="14521.57"/>
    <n v="108540.38"/>
    <x v="1"/>
  </r>
  <r>
    <s v="48-8565819"/>
    <s v="01/06/1990"/>
    <x v="3"/>
    <s v="Private"/>
    <x v="1"/>
    <x v="3"/>
    <s v="Yes"/>
    <x v="1"/>
    <x v="21"/>
    <x v="31"/>
    <x v="4"/>
    <n v="1988"/>
    <n v="1"/>
    <x v="1"/>
    <n v="90178.28"/>
    <n v="108540.77"/>
    <x v="1"/>
  </r>
  <r>
    <s v="37-9533462"/>
    <s v="3/31/2000"/>
    <x v="0"/>
    <s v="Private"/>
    <x v="0"/>
    <x v="0"/>
    <s v="Yes"/>
    <x v="0"/>
    <x v="19"/>
    <x v="247"/>
    <x v="4"/>
    <n v="2012"/>
    <n v="0"/>
    <x v="0"/>
    <n v="69019.62"/>
    <n v="108568.75"/>
    <x v="1"/>
  </r>
  <r>
    <s v="46-8981888"/>
    <s v="09/11/1968"/>
    <x v="1"/>
    <s v="Private"/>
    <x v="1"/>
    <x v="1"/>
    <s v="No"/>
    <x v="2"/>
    <x v="6"/>
    <x v="463"/>
    <x v="0"/>
    <n v="2007"/>
    <n v="0"/>
    <x v="3"/>
    <n v="2187.59"/>
    <n v="108569.64"/>
    <x v="1"/>
  </r>
  <r>
    <s v="65-9880380"/>
    <s v="12/26/1955"/>
    <x v="1"/>
    <s v="Private"/>
    <x v="0"/>
    <x v="1"/>
    <s v="No"/>
    <x v="0"/>
    <x v="0"/>
    <x v="809"/>
    <x v="15"/>
    <n v="2009"/>
    <n v="0"/>
    <x v="2"/>
    <n v="92881.77"/>
    <n v="108577.9"/>
    <x v="1"/>
  </r>
  <r>
    <s v="01-3014150"/>
    <s v="11/30/1966"/>
    <x v="0"/>
    <s v="Private"/>
    <x v="1"/>
    <x v="0"/>
    <s v="Yes"/>
    <x v="0"/>
    <x v="23"/>
    <x v="152"/>
    <x v="14"/>
    <n v="2002"/>
    <n v="0"/>
    <x v="4"/>
    <n v="89786.04"/>
    <n v="108581.12"/>
    <x v="1"/>
  </r>
  <r>
    <s v="34-4420267"/>
    <s v="10/06/1976"/>
    <x v="0"/>
    <s v="Commercial"/>
    <x v="1"/>
    <x v="1"/>
    <s v="Yes"/>
    <x v="2"/>
    <x v="5"/>
    <x v="143"/>
    <x v="14"/>
    <n v="2001"/>
    <n v="1"/>
    <x v="0"/>
    <n v="49485.11"/>
    <n v="108595.72"/>
    <x v="1"/>
  </r>
  <r>
    <s v="64-6580909"/>
    <s v="11/16/1978"/>
    <x v="0"/>
    <s v="Private"/>
    <x v="1"/>
    <x v="1"/>
    <s v="No"/>
    <x v="1"/>
    <x v="13"/>
    <x v="746"/>
    <x v="15"/>
    <n v="2009"/>
    <n v="0"/>
    <x v="2"/>
    <n v="30564.61"/>
    <n v="108610.49"/>
    <x v="1"/>
  </r>
  <r>
    <s v="75-6003080"/>
    <s v="04/09/1990"/>
    <x v="0"/>
    <s v="Commercial"/>
    <x v="0"/>
    <x v="1"/>
    <s v="No"/>
    <x v="2"/>
    <x v="12"/>
    <x v="230"/>
    <x v="4"/>
    <n v="2004"/>
    <n v="0"/>
    <x v="3"/>
    <n v="33174.21"/>
    <n v="108622.45"/>
    <x v="1"/>
  </r>
  <r>
    <s v="67-7112144"/>
    <s v="01/10/1954"/>
    <x v="3"/>
    <s v="Private"/>
    <x v="0"/>
    <x v="1"/>
    <s v="Yes"/>
    <x v="0"/>
    <x v="35"/>
    <x v="97"/>
    <x v="14"/>
    <n v="2011"/>
    <n v="0"/>
    <x v="2"/>
    <n v="29893.48"/>
    <n v="108638.87"/>
    <x v="1"/>
  </r>
  <r>
    <s v="46-7738260"/>
    <s v="2/20/1950"/>
    <x v="0"/>
    <s v="Private"/>
    <x v="1"/>
    <x v="1"/>
    <s v="No"/>
    <x v="0"/>
    <x v="14"/>
    <x v="221"/>
    <x v="13"/>
    <n v="1984"/>
    <n v="0"/>
    <x v="4"/>
    <n v="20249.32"/>
    <n v="108650.55"/>
    <x v="1"/>
  </r>
  <r>
    <s v="05-2792127"/>
    <s v="12/28/1974"/>
    <x v="0"/>
    <s v="Commercial"/>
    <x v="1"/>
    <x v="1"/>
    <s v="No"/>
    <x v="2"/>
    <x v="31"/>
    <x v="113"/>
    <x v="16"/>
    <n v="1992"/>
    <n v="0"/>
    <x v="0"/>
    <n v="19407.05"/>
    <n v="108664.78"/>
    <x v="1"/>
  </r>
  <r>
    <s v="84-8201057"/>
    <s v="04/03/1998"/>
    <x v="0"/>
    <s v="Private"/>
    <x v="1"/>
    <x v="1"/>
    <s v="No"/>
    <x v="2"/>
    <x v="23"/>
    <x v="67"/>
    <x v="12"/>
    <n v="1992"/>
    <n v="0"/>
    <x v="4"/>
    <n v="91814.09"/>
    <n v="108666.67"/>
    <x v="1"/>
  </r>
  <r>
    <s v="79-4165789"/>
    <s v="09/08/1967"/>
    <x v="1"/>
    <s v="Private"/>
    <x v="0"/>
    <x v="1"/>
    <s v="Yes"/>
    <x v="1"/>
    <x v="11"/>
    <x v="179"/>
    <x v="4"/>
    <n v="2003"/>
    <n v="0"/>
    <x v="0"/>
    <n v="49356.98"/>
    <n v="108682.88"/>
    <x v="1"/>
  </r>
  <r>
    <s v="04-6853978"/>
    <s v="12/16/1951"/>
    <x v="1"/>
    <s v="Private"/>
    <x v="0"/>
    <x v="0"/>
    <s v="Yes"/>
    <x v="1"/>
    <x v="27"/>
    <x v="414"/>
    <x v="18"/>
    <n v="2009"/>
    <n v="0"/>
    <x v="2"/>
    <n v="83802.460000000006"/>
    <n v="108686.96"/>
    <x v="1"/>
  </r>
  <r>
    <s v="73-2828901"/>
    <s v="10/17/1991"/>
    <x v="1"/>
    <s v="Private"/>
    <x v="1"/>
    <x v="1"/>
    <s v="Yes"/>
    <x v="1"/>
    <x v="1"/>
    <x v="397"/>
    <x v="13"/>
    <n v="2010"/>
    <n v="0"/>
    <x v="0"/>
    <n v="33819.51"/>
    <n v="108689.69"/>
    <x v="1"/>
  </r>
  <r>
    <s v="44-6062287"/>
    <s v="1/29/1967"/>
    <x v="3"/>
    <s v="Private"/>
    <x v="1"/>
    <x v="1"/>
    <s v="Yes"/>
    <x v="2"/>
    <x v="6"/>
    <x v="787"/>
    <x v="14"/>
    <n v="2005"/>
    <n v="3"/>
    <x v="2"/>
    <n v="83201.02"/>
    <n v="108690.53"/>
    <x v="1"/>
  </r>
  <r>
    <s v="08-9326954"/>
    <s v="09/08/1996"/>
    <x v="0"/>
    <s v="Commercial"/>
    <x v="0"/>
    <x v="1"/>
    <s v="No"/>
    <x v="1"/>
    <x v="12"/>
    <x v="230"/>
    <x v="16"/>
    <n v="2008"/>
    <n v="0"/>
    <x v="1"/>
    <n v="85382.36"/>
    <n v="108749.98"/>
    <x v="1"/>
  </r>
  <r>
    <s v="86-6261633"/>
    <s v="1/14/1953"/>
    <x v="1"/>
    <s v="Private"/>
    <x v="0"/>
    <x v="1"/>
    <s v="No"/>
    <x v="2"/>
    <x v="17"/>
    <x v="553"/>
    <x v="10"/>
    <n v="1993"/>
    <n v="3"/>
    <x v="3"/>
    <n v="19388.599999999999"/>
    <n v="108756.88"/>
    <x v="1"/>
  </r>
  <r>
    <s v="51-9125255"/>
    <s v="12/24/1979"/>
    <x v="0"/>
    <s v="Private"/>
    <x v="1"/>
    <x v="1"/>
    <s v="No"/>
    <x v="3"/>
    <x v="36"/>
    <x v="288"/>
    <x v="18"/>
    <n v="2005"/>
    <n v="0"/>
    <x v="0"/>
    <n v="305.14"/>
    <n v="108762.1"/>
    <x v="1"/>
  </r>
  <r>
    <s v="94-2945987"/>
    <s v="8/29/1994"/>
    <x v="3"/>
    <s v="Private"/>
    <x v="1"/>
    <x v="0"/>
    <s v="Yes"/>
    <x v="1"/>
    <x v="1"/>
    <x v="81"/>
    <x v="11"/>
    <n v="1995"/>
    <n v="1"/>
    <x v="3"/>
    <n v="35830.42"/>
    <n v="108764.05"/>
    <x v="1"/>
  </r>
  <r>
    <s v="99-4573273"/>
    <s v="07/09/1968"/>
    <x v="0"/>
    <s v="Private"/>
    <x v="1"/>
    <x v="1"/>
    <s v="Yes"/>
    <x v="0"/>
    <x v="1"/>
    <x v="96"/>
    <x v="1"/>
    <n v="2011"/>
    <n v="0"/>
    <x v="4"/>
    <n v="60825.31"/>
    <n v="108771.93"/>
    <x v="1"/>
  </r>
  <r>
    <s v="41-3969057"/>
    <s v="7/23/1991"/>
    <x v="1"/>
    <s v="Private"/>
    <x v="1"/>
    <x v="2"/>
    <s v="Yes"/>
    <x v="0"/>
    <x v="11"/>
    <x v="286"/>
    <x v="10"/>
    <n v="1995"/>
    <n v="0"/>
    <x v="1"/>
    <n v="85878.98"/>
    <n v="108772.03"/>
    <x v="1"/>
  </r>
  <r>
    <s v="49-1496362"/>
    <s v="10/11/1978"/>
    <x v="3"/>
    <s v="Private"/>
    <x v="0"/>
    <x v="0"/>
    <s v="Yes"/>
    <x v="0"/>
    <x v="21"/>
    <x v="103"/>
    <x v="17"/>
    <n v="1968"/>
    <n v="0"/>
    <x v="4"/>
    <n v="44911.15"/>
    <n v="108777.87"/>
    <x v="1"/>
  </r>
  <r>
    <s v="25-3467907"/>
    <s v="11/05/1954"/>
    <x v="0"/>
    <s v="Private"/>
    <x v="0"/>
    <x v="1"/>
    <s v="No"/>
    <x v="1"/>
    <x v="23"/>
    <x v="252"/>
    <x v="1"/>
    <n v="1996"/>
    <n v="0"/>
    <x v="0"/>
    <n v="87423.19"/>
    <n v="108796.61"/>
    <x v="1"/>
  </r>
  <r>
    <s v="88-4490656"/>
    <s v="9/16/1972"/>
    <x v="2"/>
    <s v="Commercial"/>
    <x v="0"/>
    <x v="1"/>
    <s v="Yes"/>
    <x v="0"/>
    <x v="23"/>
    <x v="152"/>
    <x v="14"/>
    <n v="2000"/>
    <n v="0"/>
    <x v="4"/>
    <n v="36553.379999999997"/>
    <n v="108806.55"/>
    <x v="1"/>
  </r>
  <r>
    <s v="15-0198415"/>
    <s v="11/12/1964"/>
    <x v="0"/>
    <s v="Private"/>
    <x v="0"/>
    <x v="1"/>
    <s v="No"/>
    <x v="2"/>
    <x v="26"/>
    <x v="316"/>
    <x v="4"/>
    <n v="2011"/>
    <n v="0"/>
    <x v="0"/>
    <n v="79032.88"/>
    <n v="108808.35"/>
    <x v="1"/>
  </r>
  <r>
    <s v="89-2616904"/>
    <s v="10/21/1953"/>
    <x v="0"/>
    <s v="Private"/>
    <x v="0"/>
    <x v="1"/>
    <s v="No"/>
    <x v="0"/>
    <x v="4"/>
    <x v="890"/>
    <x v="14"/>
    <n v="2006"/>
    <n v="0"/>
    <x v="2"/>
    <n v="3528.74"/>
    <n v="108809.44"/>
    <x v="1"/>
  </r>
  <r>
    <s v="37-1698012"/>
    <s v="11/26/1989"/>
    <x v="3"/>
    <s v="Private"/>
    <x v="0"/>
    <x v="1"/>
    <s v="No"/>
    <x v="0"/>
    <x v="30"/>
    <x v="222"/>
    <x v="10"/>
    <n v="2012"/>
    <n v="0"/>
    <x v="4"/>
    <n v="78726.28"/>
    <n v="108811.21"/>
    <x v="1"/>
  </r>
  <r>
    <s v="54-8308648"/>
    <s v="07/05/1976"/>
    <x v="0"/>
    <s v="Private"/>
    <x v="1"/>
    <x v="0"/>
    <s v="Yes"/>
    <x v="0"/>
    <x v="45"/>
    <x v="302"/>
    <x v="3"/>
    <n v="2009"/>
    <n v="0"/>
    <x v="4"/>
    <n v="21720.03"/>
    <n v="108820.08"/>
    <x v="1"/>
  </r>
  <r>
    <s v="74-8782768"/>
    <s v="11/23/2000"/>
    <x v="0"/>
    <s v="Private"/>
    <x v="0"/>
    <x v="1"/>
    <s v="No"/>
    <x v="3"/>
    <x v="11"/>
    <x v="290"/>
    <x v="5"/>
    <n v="2004"/>
    <n v="0"/>
    <x v="0"/>
    <n v="52057.07"/>
    <n v="108840.17"/>
    <x v="1"/>
  </r>
  <r>
    <s v="10-8666701"/>
    <s v="8/15/1963"/>
    <x v="1"/>
    <s v="Commercial"/>
    <x v="0"/>
    <x v="0"/>
    <s v="Yes"/>
    <x v="0"/>
    <x v="34"/>
    <x v="107"/>
    <x v="17"/>
    <n v="2004"/>
    <n v="0"/>
    <x v="1"/>
    <n v="71410.600000000006"/>
    <n v="108840.18"/>
    <x v="1"/>
  </r>
  <r>
    <s v="45-6096050"/>
    <s v="04/02/1977"/>
    <x v="2"/>
    <s v="Commercial"/>
    <x v="1"/>
    <x v="1"/>
    <s v="No"/>
    <x v="0"/>
    <x v="17"/>
    <x v="315"/>
    <x v="16"/>
    <n v="1994"/>
    <n v="0"/>
    <x v="2"/>
    <n v="12221.23"/>
    <n v="108847.38"/>
    <x v="1"/>
  </r>
  <r>
    <s v="97-7441997"/>
    <s v="09/08/1990"/>
    <x v="1"/>
    <s v="Private"/>
    <x v="0"/>
    <x v="1"/>
    <s v="No"/>
    <x v="0"/>
    <x v="34"/>
    <x v="203"/>
    <x v="1"/>
    <n v="1999"/>
    <n v="0"/>
    <x v="3"/>
    <n v="85542.11"/>
    <n v="108857.72"/>
    <x v="1"/>
  </r>
  <r>
    <s v="01-7293316"/>
    <s v="1/31/1971"/>
    <x v="3"/>
    <s v="Private"/>
    <x v="0"/>
    <x v="1"/>
    <s v="No"/>
    <x v="0"/>
    <x v="9"/>
    <x v="907"/>
    <x v="10"/>
    <n v="1991"/>
    <n v="3"/>
    <x v="4"/>
    <n v="81645.84"/>
    <n v="108859.01"/>
    <x v="1"/>
  </r>
  <r>
    <s v="02-6892010"/>
    <s v="02/02/1964"/>
    <x v="1"/>
    <s v="Private"/>
    <x v="0"/>
    <x v="1"/>
    <s v="No"/>
    <x v="1"/>
    <x v="41"/>
    <x v="173"/>
    <x v="11"/>
    <n v="1997"/>
    <n v="0"/>
    <x v="2"/>
    <n v="59623.72"/>
    <n v="108871.82"/>
    <x v="1"/>
  </r>
  <r>
    <s v="69-9126665"/>
    <s v="06/09/1980"/>
    <x v="1"/>
    <s v="Private"/>
    <x v="1"/>
    <x v="1"/>
    <s v="Yes"/>
    <x v="1"/>
    <x v="30"/>
    <x v="508"/>
    <x v="18"/>
    <n v="1993"/>
    <n v="0"/>
    <x v="3"/>
    <n v="48303.96"/>
    <n v="108889.36"/>
    <x v="1"/>
  </r>
  <r>
    <s v="72-7445214"/>
    <s v="06/12/1991"/>
    <x v="1"/>
    <s v="Private"/>
    <x v="0"/>
    <x v="1"/>
    <s v="No"/>
    <x v="2"/>
    <x v="17"/>
    <x v="404"/>
    <x v="12"/>
    <n v="2011"/>
    <n v="1"/>
    <x v="1"/>
    <n v="4493.46"/>
    <n v="108897.5"/>
    <x v="1"/>
  </r>
  <r>
    <s v="63-5799291"/>
    <s v="7/31/1983"/>
    <x v="1"/>
    <s v="Private"/>
    <x v="0"/>
    <x v="1"/>
    <s v="No"/>
    <x v="2"/>
    <x v="25"/>
    <x v="417"/>
    <x v="10"/>
    <n v="1997"/>
    <n v="0"/>
    <x v="1"/>
    <n v="85551.19"/>
    <n v="108905.98"/>
    <x v="1"/>
  </r>
  <r>
    <s v="13-3101213"/>
    <s v="12/27/1967"/>
    <x v="0"/>
    <s v="Private"/>
    <x v="0"/>
    <x v="1"/>
    <s v="No"/>
    <x v="1"/>
    <x v="32"/>
    <x v="479"/>
    <x v="10"/>
    <n v="2005"/>
    <n v="0"/>
    <x v="3"/>
    <n v="38325.79"/>
    <n v="108907.8"/>
    <x v="1"/>
  </r>
  <r>
    <s v="89-4647890"/>
    <s v="10/17/1953"/>
    <x v="3"/>
    <s v="Private"/>
    <x v="0"/>
    <x v="1"/>
    <s v="No"/>
    <x v="0"/>
    <x v="41"/>
    <x v="120"/>
    <x v="13"/>
    <n v="1994"/>
    <n v="3"/>
    <x v="0"/>
    <n v="26181.85"/>
    <n v="108910.52"/>
    <x v="1"/>
  </r>
  <r>
    <s v="81-4336715"/>
    <s v="9/16/1969"/>
    <x v="3"/>
    <s v="Private"/>
    <x v="0"/>
    <x v="0"/>
    <s v="Yes"/>
    <x v="1"/>
    <x v="22"/>
    <x v="780"/>
    <x v="0"/>
    <n v="2011"/>
    <n v="0"/>
    <x v="4"/>
    <n v="87913.4"/>
    <n v="108914.89"/>
    <x v="1"/>
  </r>
  <r>
    <s v="33-0874589"/>
    <s v="4/14/1996"/>
    <x v="1"/>
    <s v="Private"/>
    <x v="1"/>
    <x v="2"/>
    <s v="Yes"/>
    <x v="0"/>
    <x v="1"/>
    <x v="393"/>
    <x v="1"/>
    <n v="1990"/>
    <n v="0"/>
    <x v="2"/>
    <n v="74421.11"/>
    <n v="108916.33"/>
    <x v="1"/>
  </r>
  <r>
    <s v="45-3722855"/>
    <s v="07/07/1964"/>
    <x v="3"/>
    <s v="Private"/>
    <x v="1"/>
    <x v="1"/>
    <s v="No"/>
    <x v="2"/>
    <x v="11"/>
    <x v="94"/>
    <x v="0"/>
    <n v="2000"/>
    <n v="0"/>
    <x v="2"/>
    <n v="71872.7"/>
    <n v="108917.03"/>
    <x v="1"/>
  </r>
  <r>
    <s v="98-9912810"/>
    <s v="07/02/1965"/>
    <x v="0"/>
    <s v="Private"/>
    <x v="0"/>
    <x v="1"/>
    <s v="No"/>
    <x v="0"/>
    <x v="14"/>
    <x v="733"/>
    <x v="11"/>
    <n v="1992"/>
    <n v="0"/>
    <x v="0"/>
    <n v="55703.89"/>
    <n v="108923.36"/>
    <x v="1"/>
  </r>
  <r>
    <s v="96-3444942"/>
    <s v="08/07/1966"/>
    <x v="0"/>
    <s v="Private"/>
    <x v="0"/>
    <x v="1"/>
    <s v="No"/>
    <x v="3"/>
    <x v="12"/>
    <x v="522"/>
    <x v="5"/>
    <n v="2003"/>
    <n v="0"/>
    <x v="0"/>
    <n v="31847.14"/>
    <n v="108937.97"/>
    <x v="1"/>
  </r>
  <r>
    <s v="91-3691254"/>
    <s v="04/08/1962"/>
    <x v="1"/>
    <s v="Private"/>
    <x v="1"/>
    <x v="1"/>
    <s v="No"/>
    <x v="3"/>
    <x v="30"/>
    <x v="258"/>
    <x v="4"/>
    <n v="2009"/>
    <n v="0"/>
    <x v="4"/>
    <n v="31210.54"/>
    <n v="108944.45"/>
    <x v="1"/>
  </r>
  <r>
    <s v="34-0578887"/>
    <s v="03/05/1973"/>
    <x v="1"/>
    <s v="Private"/>
    <x v="1"/>
    <x v="0"/>
    <s v="Yes"/>
    <x v="1"/>
    <x v="4"/>
    <x v="4"/>
    <x v="2"/>
    <n v="2002"/>
    <n v="0"/>
    <x v="1"/>
    <n v="81678.320000000007"/>
    <n v="108953.17"/>
    <x v="1"/>
  </r>
  <r>
    <s v="90-1177066"/>
    <s v="08/04/1986"/>
    <x v="0"/>
    <s v="Private"/>
    <x v="0"/>
    <x v="1"/>
    <s v="No"/>
    <x v="0"/>
    <x v="6"/>
    <x v="435"/>
    <x v="0"/>
    <n v="2008"/>
    <n v="0"/>
    <x v="0"/>
    <n v="35983.08"/>
    <n v="108963.52"/>
    <x v="1"/>
  </r>
  <r>
    <s v="49-0342560"/>
    <s v="12/03/1977"/>
    <x v="2"/>
    <s v="Private"/>
    <x v="1"/>
    <x v="1"/>
    <s v="No"/>
    <x v="0"/>
    <x v="14"/>
    <x v="357"/>
    <x v="11"/>
    <n v="2011"/>
    <n v="0"/>
    <x v="2"/>
    <n v="16947.91"/>
    <n v="108965.1"/>
    <x v="1"/>
  </r>
  <r>
    <s v="07-1681147"/>
    <s v="4/16/1995"/>
    <x v="0"/>
    <s v="Private"/>
    <x v="0"/>
    <x v="1"/>
    <s v="No"/>
    <x v="0"/>
    <x v="27"/>
    <x v="905"/>
    <x v="15"/>
    <n v="2003"/>
    <n v="1"/>
    <x v="2"/>
    <n v="5572.54"/>
    <n v="108965.75999999999"/>
    <x v="1"/>
  </r>
  <r>
    <s v="78-6201183"/>
    <s v="08/11/1979"/>
    <x v="3"/>
    <s v="Commercial"/>
    <x v="0"/>
    <x v="1"/>
    <s v="No"/>
    <x v="0"/>
    <x v="43"/>
    <x v="632"/>
    <x v="14"/>
    <n v="2009"/>
    <n v="0"/>
    <x v="3"/>
    <n v="10051.09"/>
    <n v="108968.16"/>
    <x v="1"/>
  </r>
  <r>
    <s v="35-2761242"/>
    <s v="5/24/1976"/>
    <x v="1"/>
    <s v="Private"/>
    <x v="1"/>
    <x v="1"/>
    <s v="No"/>
    <x v="0"/>
    <x v="11"/>
    <x v="354"/>
    <x v="5"/>
    <n v="1995"/>
    <n v="4"/>
    <x v="1"/>
    <n v="70539.58"/>
    <n v="108969.02"/>
    <x v="1"/>
  </r>
  <r>
    <s v="42-7362453"/>
    <s v="9/29/1993"/>
    <x v="3"/>
    <s v="Commercial"/>
    <x v="1"/>
    <x v="1"/>
    <s v="No"/>
    <x v="2"/>
    <x v="39"/>
    <x v="592"/>
    <x v="8"/>
    <n v="2009"/>
    <n v="0"/>
    <x v="3"/>
    <n v="4603.33"/>
    <n v="108971.29"/>
    <x v="1"/>
  </r>
  <r>
    <s v="95-7967867"/>
    <s v="3/19/1958"/>
    <x v="3"/>
    <s v="Private"/>
    <x v="0"/>
    <x v="1"/>
    <s v="No"/>
    <x v="2"/>
    <x v="25"/>
    <x v="565"/>
    <x v="10"/>
    <n v="2008"/>
    <n v="2"/>
    <x v="1"/>
    <n v="29120.98"/>
    <n v="108981.48"/>
    <x v="1"/>
  </r>
  <r>
    <s v="35-5337537"/>
    <s v="11/12/2001"/>
    <x v="0"/>
    <s v="Private"/>
    <x v="1"/>
    <x v="1"/>
    <s v="No"/>
    <x v="1"/>
    <x v="7"/>
    <x v="972"/>
    <x v="13"/>
    <n v="2012"/>
    <n v="0"/>
    <x v="2"/>
    <n v="78989.38"/>
    <n v="108989.66"/>
    <x v="1"/>
  </r>
  <r>
    <s v="04-6348170"/>
    <s v="03/01/1980"/>
    <x v="1"/>
    <s v="Private"/>
    <x v="0"/>
    <x v="1"/>
    <s v="Yes"/>
    <x v="2"/>
    <x v="17"/>
    <x v="504"/>
    <x v="10"/>
    <n v="2001"/>
    <n v="0"/>
    <x v="4"/>
    <n v="77227.88"/>
    <n v="108992.92"/>
    <x v="1"/>
  </r>
  <r>
    <s v="50-8204840"/>
    <s v="11/11/1987"/>
    <x v="0"/>
    <s v="Private"/>
    <x v="0"/>
    <x v="1"/>
    <s v="No"/>
    <x v="0"/>
    <x v="30"/>
    <x v="71"/>
    <x v="1"/>
    <n v="2005"/>
    <n v="0"/>
    <x v="4"/>
    <n v="40809.08"/>
    <n v="108994.69"/>
    <x v="1"/>
  </r>
  <r>
    <s v="89-7311786"/>
    <s v="05/08/1961"/>
    <x v="2"/>
    <s v="Private"/>
    <x v="1"/>
    <x v="0"/>
    <s v="Yes"/>
    <x v="0"/>
    <x v="17"/>
    <x v="33"/>
    <x v="3"/>
    <n v="1988"/>
    <n v="0"/>
    <x v="1"/>
    <n v="51954.080000000002"/>
    <n v="109001.85"/>
    <x v="1"/>
  </r>
  <r>
    <s v="51-7086241"/>
    <s v="10/23/1979"/>
    <x v="1"/>
    <s v="Private"/>
    <x v="1"/>
    <x v="1"/>
    <s v="No"/>
    <x v="0"/>
    <x v="0"/>
    <x v="973"/>
    <x v="2"/>
    <n v="1984"/>
    <n v="0"/>
    <x v="3"/>
    <n v="51813.760000000002"/>
    <n v="109009.7"/>
    <x v="1"/>
  </r>
  <r>
    <s v="98-8176304"/>
    <s v="06/12/1978"/>
    <x v="0"/>
    <s v="Commercial"/>
    <x v="0"/>
    <x v="1"/>
    <s v="No"/>
    <x v="0"/>
    <x v="17"/>
    <x v="227"/>
    <x v="8"/>
    <n v="1988"/>
    <n v="0"/>
    <x v="3"/>
    <n v="41622.58"/>
    <n v="109017.56"/>
    <x v="1"/>
  </r>
  <r>
    <s v="51-0336471"/>
    <s v="01/09/1991"/>
    <x v="3"/>
    <s v="Private"/>
    <x v="0"/>
    <x v="1"/>
    <s v="No"/>
    <x v="0"/>
    <x v="40"/>
    <x v="158"/>
    <x v="7"/>
    <n v="2007"/>
    <n v="2"/>
    <x v="4"/>
    <n v="54853.58"/>
    <n v="109018.3"/>
    <x v="1"/>
  </r>
  <r>
    <s v="69-0594078"/>
    <s v="5/27/1956"/>
    <x v="3"/>
    <s v="Private"/>
    <x v="1"/>
    <x v="1"/>
    <s v="No"/>
    <x v="0"/>
    <x v="26"/>
    <x v="731"/>
    <x v="5"/>
    <n v="2005"/>
    <n v="1"/>
    <x v="4"/>
    <n v="97921.52"/>
    <n v="109020.44"/>
    <x v="1"/>
  </r>
  <r>
    <s v="81-6614805"/>
    <s v="07/10/1978"/>
    <x v="1"/>
    <s v="Commercial"/>
    <x v="0"/>
    <x v="0"/>
    <s v="Yes"/>
    <x v="0"/>
    <x v="4"/>
    <x v="159"/>
    <x v="0"/>
    <n v="2005"/>
    <n v="0"/>
    <x v="3"/>
    <n v="59124.95"/>
    <n v="109024.45"/>
    <x v="1"/>
  </r>
  <r>
    <s v="80-6659161"/>
    <s v="3/23/1961"/>
    <x v="0"/>
    <s v="Private"/>
    <x v="0"/>
    <x v="2"/>
    <s v="Yes"/>
    <x v="0"/>
    <x v="10"/>
    <x v="102"/>
    <x v="0"/>
    <n v="2007"/>
    <n v="0"/>
    <x v="4"/>
    <n v="36091.760000000002"/>
    <n v="109040.95"/>
    <x v="1"/>
  </r>
  <r>
    <s v="13-8912611"/>
    <s v="2/20/1975"/>
    <x v="3"/>
    <s v="Private"/>
    <x v="1"/>
    <x v="0"/>
    <s v="Yes"/>
    <x v="3"/>
    <x v="4"/>
    <x v="338"/>
    <x v="10"/>
    <n v="2000"/>
    <n v="0"/>
    <x v="0"/>
    <n v="76358.22"/>
    <n v="109041.67"/>
    <x v="1"/>
  </r>
  <r>
    <s v="05-9545524"/>
    <s v="05/01/2000"/>
    <x v="3"/>
    <s v="Commercial"/>
    <x v="0"/>
    <x v="1"/>
    <s v="Yes"/>
    <x v="2"/>
    <x v="66"/>
    <x v="737"/>
    <x v="6"/>
    <n v="1993"/>
    <n v="0"/>
    <x v="0"/>
    <n v="61686.720000000001"/>
    <n v="109041.67"/>
    <x v="1"/>
  </r>
  <r>
    <s v="22-3787908"/>
    <s v="1/28/1973"/>
    <x v="0"/>
    <s v="Private"/>
    <x v="0"/>
    <x v="1"/>
    <s v="No"/>
    <x v="0"/>
    <x v="39"/>
    <x v="771"/>
    <x v="4"/>
    <n v="2004"/>
    <n v="0"/>
    <x v="3"/>
    <n v="81328.899999999994"/>
    <n v="109055.67"/>
    <x v="1"/>
  </r>
  <r>
    <s v="18-0981404"/>
    <s v="11/30/2000"/>
    <x v="3"/>
    <s v="Private"/>
    <x v="1"/>
    <x v="1"/>
    <s v="No"/>
    <x v="0"/>
    <x v="9"/>
    <x v="111"/>
    <x v="18"/>
    <n v="1989"/>
    <n v="0"/>
    <x v="0"/>
    <n v="33833.72"/>
    <n v="109058.47"/>
    <x v="1"/>
  </r>
  <r>
    <s v="41-9829503"/>
    <s v="02/08/1976"/>
    <x v="0"/>
    <s v="Private"/>
    <x v="0"/>
    <x v="0"/>
    <s v="Yes"/>
    <x v="0"/>
    <x v="1"/>
    <x v="133"/>
    <x v="11"/>
    <n v="2007"/>
    <n v="0"/>
    <x v="0"/>
    <n v="50563.45"/>
    <n v="109059.11"/>
    <x v="1"/>
  </r>
  <r>
    <s v="32-0798617"/>
    <s v="11/18/1968"/>
    <x v="0"/>
    <s v="Private"/>
    <x v="1"/>
    <x v="2"/>
    <s v="Yes"/>
    <x v="0"/>
    <x v="25"/>
    <x v="220"/>
    <x v="0"/>
    <n v="1993"/>
    <n v="0"/>
    <x v="0"/>
    <n v="27103.55"/>
    <n v="109064.83"/>
    <x v="1"/>
  </r>
  <r>
    <s v="70-1672335"/>
    <s v="7/25/1995"/>
    <x v="2"/>
    <s v="Commercial"/>
    <x v="1"/>
    <x v="2"/>
    <s v="Yes"/>
    <x v="0"/>
    <x v="42"/>
    <x v="123"/>
    <x v="3"/>
    <n v="1987"/>
    <n v="0"/>
    <x v="1"/>
    <n v="61145.95"/>
    <n v="109066.64"/>
    <x v="1"/>
  </r>
  <r>
    <s v="00-7771708"/>
    <s v="12/17/1949"/>
    <x v="3"/>
    <s v="Private"/>
    <x v="1"/>
    <x v="1"/>
    <s v="No"/>
    <x v="0"/>
    <x v="9"/>
    <x v="284"/>
    <x v="4"/>
    <n v="1995"/>
    <n v="1"/>
    <x v="4"/>
    <n v="69692.41"/>
    <n v="109071.58"/>
    <x v="1"/>
  </r>
  <r>
    <s v="21-4348368"/>
    <s v="8/20/1994"/>
    <x v="1"/>
    <s v="Private"/>
    <x v="1"/>
    <x v="0"/>
    <s v="Yes"/>
    <x v="0"/>
    <x v="16"/>
    <x v="18"/>
    <x v="6"/>
    <n v="2001"/>
    <n v="1"/>
    <x v="3"/>
    <n v="55501.43"/>
    <n v="109078.18"/>
    <x v="1"/>
  </r>
  <r>
    <s v="94-8699677"/>
    <s v="2/25/1980"/>
    <x v="0"/>
    <s v="Private"/>
    <x v="1"/>
    <x v="1"/>
    <s v="No"/>
    <x v="0"/>
    <x v="4"/>
    <x v="136"/>
    <x v="13"/>
    <n v="1992"/>
    <n v="1"/>
    <x v="0"/>
    <n v="16381.5"/>
    <n v="109083.45"/>
    <x v="1"/>
  </r>
  <r>
    <s v="45-0348060"/>
    <s v="4/27/1953"/>
    <x v="0"/>
    <s v="Private"/>
    <x v="0"/>
    <x v="1"/>
    <s v="No"/>
    <x v="0"/>
    <x v="4"/>
    <x v="217"/>
    <x v="11"/>
    <n v="2007"/>
    <n v="0"/>
    <x v="1"/>
    <n v="14694.26"/>
    <n v="109090.88"/>
    <x v="1"/>
  </r>
  <r>
    <s v="39-9013544"/>
    <s v="07/11/1958"/>
    <x v="0"/>
    <s v="Private"/>
    <x v="1"/>
    <x v="1"/>
    <s v="No"/>
    <x v="0"/>
    <x v="22"/>
    <x v="259"/>
    <x v="5"/>
    <n v="2004"/>
    <n v="0"/>
    <x v="3"/>
    <n v="12204.59"/>
    <n v="109096.26"/>
    <x v="1"/>
  </r>
  <r>
    <s v="15-7805078"/>
    <s v="10/25/1955"/>
    <x v="0"/>
    <s v="Private"/>
    <x v="1"/>
    <x v="1"/>
    <s v="No"/>
    <x v="0"/>
    <x v="11"/>
    <x v="290"/>
    <x v="5"/>
    <n v="1994"/>
    <n v="0"/>
    <x v="4"/>
    <n v="73875.490000000005"/>
    <n v="109098.1"/>
    <x v="1"/>
  </r>
  <r>
    <s v="65-3606280"/>
    <s v="6/21/2002"/>
    <x v="0"/>
    <s v="Private"/>
    <x v="1"/>
    <x v="1"/>
    <s v="No"/>
    <x v="1"/>
    <x v="22"/>
    <x v="773"/>
    <x v="1"/>
    <n v="1997"/>
    <n v="0"/>
    <x v="2"/>
    <n v="38405.660000000003"/>
    <n v="109098.67"/>
    <x v="1"/>
  </r>
  <r>
    <s v="01-2065127"/>
    <s v="1/22/1974"/>
    <x v="3"/>
    <s v="Private"/>
    <x v="1"/>
    <x v="0"/>
    <s v="Yes"/>
    <x v="0"/>
    <x v="17"/>
    <x v="350"/>
    <x v="18"/>
    <n v="1989"/>
    <n v="0"/>
    <x v="4"/>
    <n v="19338.54"/>
    <n v="109098.75"/>
    <x v="1"/>
  </r>
  <r>
    <s v="85-4276916"/>
    <s v="4/25/1951"/>
    <x v="0"/>
    <s v="Private"/>
    <x v="0"/>
    <x v="1"/>
    <s v="Yes"/>
    <x v="1"/>
    <x v="23"/>
    <x v="974"/>
    <x v="13"/>
    <n v="2006"/>
    <n v="0"/>
    <x v="0"/>
    <n v="82300.740000000005"/>
    <n v="109112.04"/>
    <x v="1"/>
  </r>
  <r>
    <s v="07-5670635"/>
    <s v="02/11/1984"/>
    <x v="0"/>
    <s v="Commercial"/>
    <x v="1"/>
    <x v="0"/>
    <s v="Yes"/>
    <x v="0"/>
    <x v="34"/>
    <x v="532"/>
    <x v="7"/>
    <n v="2009"/>
    <n v="0"/>
    <x v="2"/>
    <n v="1723.26"/>
    <n v="109118.41"/>
    <x v="1"/>
  </r>
  <r>
    <s v="15-3968517"/>
    <s v="05/09/1989"/>
    <x v="3"/>
    <s v="Private"/>
    <x v="1"/>
    <x v="1"/>
    <s v="No"/>
    <x v="0"/>
    <x v="11"/>
    <x v="141"/>
    <x v="11"/>
    <n v="2010"/>
    <n v="4"/>
    <x v="0"/>
    <n v="73825.14"/>
    <n v="109125.43"/>
    <x v="1"/>
  </r>
  <r>
    <s v="44-9484172"/>
    <s v="9/20/1967"/>
    <x v="0"/>
    <s v="Private"/>
    <x v="0"/>
    <x v="0"/>
    <s v="Yes"/>
    <x v="0"/>
    <x v="30"/>
    <x v="117"/>
    <x v="6"/>
    <n v="1994"/>
    <n v="1"/>
    <x v="4"/>
    <n v="20885.87"/>
    <n v="109129.08"/>
    <x v="1"/>
  </r>
  <r>
    <s v="04-6528483"/>
    <s v="04/08/1963"/>
    <x v="3"/>
    <s v="Private"/>
    <x v="0"/>
    <x v="1"/>
    <s v="No"/>
    <x v="1"/>
    <x v="4"/>
    <x v="585"/>
    <x v="15"/>
    <n v="2011"/>
    <n v="0"/>
    <x v="0"/>
    <n v="3365.44"/>
    <n v="109129.38"/>
    <x v="1"/>
  </r>
  <r>
    <s v="26-5738306"/>
    <s v="6/25/1985"/>
    <x v="0"/>
    <s v="Commercial"/>
    <x v="1"/>
    <x v="0"/>
    <s v="Yes"/>
    <x v="1"/>
    <x v="11"/>
    <x v="173"/>
    <x v="5"/>
    <n v="1996"/>
    <n v="0"/>
    <x v="4"/>
    <n v="22678.42"/>
    <n v="109133.72"/>
    <x v="1"/>
  </r>
  <r>
    <s v="30-0513063"/>
    <s v="10/02/1992"/>
    <x v="0"/>
    <s v="Private"/>
    <x v="1"/>
    <x v="1"/>
    <s v="Yes"/>
    <x v="0"/>
    <x v="40"/>
    <x v="643"/>
    <x v="16"/>
    <n v="2005"/>
    <n v="0"/>
    <x v="2"/>
    <n v="96893.08"/>
    <n v="109141.32"/>
    <x v="1"/>
  </r>
  <r>
    <s v="76-0659368"/>
    <s v="7/15/1964"/>
    <x v="0"/>
    <s v="Private"/>
    <x v="1"/>
    <x v="1"/>
    <s v="No"/>
    <x v="0"/>
    <x v="23"/>
    <x v="767"/>
    <x v="6"/>
    <n v="2009"/>
    <n v="0"/>
    <x v="1"/>
    <n v="56373.8"/>
    <n v="109147.11"/>
    <x v="1"/>
  </r>
  <r>
    <s v="18-6488939"/>
    <s v="7/20/1960"/>
    <x v="3"/>
    <s v="Commercial"/>
    <x v="1"/>
    <x v="1"/>
    <s v="Yes"/>
    <x v="1"/>
    <x v="20"/>
    <x v="223"/>
    <x v="13"/>
    <n v="2006"/>
    <n v="0"/>
    <x v="1"/>
    <n v="22290.68"/>
    <n v="109172.59"/>
    <x v="1"/>
  </r>
  <r>
    <s v="49-1298285"/>
    <s v="3/25/1951"/>
    <x v="1"/>
    <s v="Private"/>
    <x v="0"/>
    <x v="1"/>
    <s v="Yes"/>
    <x v="1"/>
    <x v="4"/>
    <x v="285"/>
    <x v="16"/>
    <n v="2001"/>
    <n v="1"/>
    <x v="4"/>
    <n v="48159.39"/>
    <n v="109174.27"/>
    <x v="1"/>
  </r>
  <r>
    <s v="36-6618450"/>
    <s v="5/28/1997"/>
    <x v="1"/>
    <s v="Private"/>
    <x v="0"/>
    <x v="1"/>
    <s v="No"/>
    <x v="1"/>
    <x v="13"/>
    <x v="423"/>
    <x v="5"/>
    <n v="1993"/>
    <n v="0"/>
    <x v="3"/>
    <n v="56412.81"/>
    <n v="109175.42"/>
    <x v="1"/>
  </r>
  <r>
    <s v="86-9523703"/>
    <s v="12/30/1987"/>
    <x v="3"/>
    <s v="Commercial"/>
    <x v="1"/>
    <x v="1"/>
    <s v="Yes"/>
    <x v="2"/>
    <x v="21"/>
    <x v="239"/>
    <x v="6"/>
    <n v="2005"/>
    <n v="0"/>
    <x v="2"/>
    <n v="18607.14"/>
    <n v="109180.4"/>
    <x v="1"/>
  </r>
  <r>
    <s v="74-1067443"/>
    <s v="10/19/1964"/>
    <x v="0"/>
    <s v="Private"/>
    <x v="0"/>
    <x v="1"/>
    <s v="Yes"/>
    <x v="1"/>
    <x v="17"/>
    <x v="33"/>
    <x v="8"/>
    <n v="2003"/>
    <n v="3"/>
    <x v="4"/>
    <n v="27887.919999999998"/>
    <n v="109184.35"/>
    <x v="1"/>
  </r>
  <r>
    <s v="07-2444637"/>
    <s v="7/23/1999"/>
    <x v="0"/>
    <s v="Private"/>
    <x v="1"/>
    <x v="1"/>
    <s v="No"/>
    <x v="1"/>
    <x v="9"/>
    <x v="868"/>
    <x v="18"/>
    <n v="2003"/>
    <n v="0"/>
    <x v="1"/>
    <n v="68670.62"/>
    <n v="109200.31"/>
    <x v="1"/>
  </r>
  <r>
    <s v="02-5537340"/>
    <s v="7/31/1992"/>
    <x v="3"/>
    <s v="Private"/>
    <x v="1"/>
    <x v="1"/>
    <s v="No"/>
    <x v="0"/>
    <x v="40"/>
    <x v="779"/>
    <x v="2"/>
    <n v="2012"/>
    <n v="0"/>
    <x v="1"/>
    <n v="32655.13"/>
    <n v="109203.95"/>
    <x v="1"/>
  </r>
  <r>
    <s v="74-1166828"/>
    <s v="6/21/1975"/>
    <x v="1"/>
    <s v="Private"/>
    <x v="1"/>
    <x v="1"/>
    <s v="Yes"/>
    <x v="1"/>
    <x v="20"/>
    <x v="223"/>
    <x v="16"/>
    <n v="2001"/>
    <n v="0"/>
    <x v="0"/>
    <n v="75001.08"/>
    <n v="109232.95"/>
    <x v="1"/>
  </r>
  <r>
    <s v="60-1043156"/>
    <s v="4/18/1960"/>
    <x v="1"/>
    <s v="Private"/>
    <x v="0"/>
    <x v="0"/>
    <s v="Yes"/>
    <x v="0"/>
    <x v="6"/>
    <x v="926"/>
    <x v="17"/>
    <n v="2012"/>
    <n v="1"/>
    <x v="3"/>
    <n v="14375.05"/>
    <n v="109254.04"/>
    <x v="1"/>
  </r>
  <r>
    <s v="28-7298050"/>
    <s v="01/12/1986"/>
    <x v="1"/>
    <s v="Private"/>
    <x v="1"/>
    <x v="1"/>
    <s v="Yes"/>
    <x v="1"/>
    <x v="7"/>
    <x v="7"/>
    <x v="11"/>
    <n v="2009"/>
    <n v="3"/>
    <x v="4"/>
    <n v="70580.75"/>
    <n v="109257.07"/>
    <x v="1"/>
  </r>
  <r>
    <s v="06-7900399"/>
    <s v="06/03/1995"/>
    <x v="1"/>
    <s v="Private"/>
    <x v="1"/>
    <x v="1"/>
    <s v="No"/>
    <x v="1"/>
    <x v="14"/>
    <x v="762"/>
    <x v="3"/>
    <n v="2011"/>
    <n v="0"/>
    <x v="3"/>
    <n v="86096.51"/>
    <n v="109273.64"/>
    <x v="1"/>
  </r>
  <r>
    <s v="49-1608218"/>
    <s v="5/22/1962"/>
    <x v="1"/>
    <s v="Private"/>
    <x v="0"/>
    <x v="1"/>
    <s v="Yes"/>
    <x v="1"/>
    <x v="23"/>
    <x v="278"/>
    <x v="14"/>
    <n v="2003"/>
    <n v="0"/>
    <x v="4"/>
    <n v="57231.97"/>
    <n v="109274.97"/>
    <x v="1"/>
  </r>
  <r>
    <s v="13-6485538"/>
    <s v="09/11/1966"/>
    <x v="0"/>
    <s v="Private"/>
    <x v="0"/>
    <x v="2"/>
    <s v="Yes"/>
    <x v="0"/>
    <x v="4"/>
    <x v="49"/>
    <x v="3"/>
    <n v="2001"/>
    <n v="1"/>
    <x v="3"/>
    <n v="56638.22"/>
    <n v="109275.29"/>
    <x v="1"/>
  </r>
  <r>
    <s v="37-4833915"/>
    <s v="01/05/1962"/>
    <x v="1"/>
    <s v="Private"/>
    <x v="0"/>
    <x v="1"/>
    <s v="No"/>
    <x v="0"/>
    <x v="0"/>
    <x v="178"/>
    <x v="0"/>
    <n v="1993"/>
    <n v="4"/>
    <x v="1"/>
    <n v="76331.8"/>
    <n v="109277.54"/>
    <x v="1"/>
  </r>
  <r>
    <s v="45-1542333"/>
    <s v="11/14/1989"/>
    <x v="1"/>
    <s v="Private"/>
    <x v="1"/>
    <x v="1"/>
    <s v="No"/>
    <x v="0"/>
    <x v="13"/>
    <x v="151"/>
    <x v="13"/>
    <n v="1993"/>
    <n v="1"/>
    <x v="1"/>
    <n v="75839.88"/>
    <n v="109291.11"/>
    <x v="1"/>
  </r>
  <r>
    <s v="09-9528545"/>
    <s v="1/28/1952"/>
    <x v="0"/>
    <s v="Private"/>
    <x v="0"/>
    <x v="1"/>
    <s v="No"/>
    <x v="0"/>
    <x v="12"/>
    <x v="206"/>
    <x v="16"/>
    <n v="2006"/>
    <n v="0"/>
    <x v="0"/>
    <n v="1663.59"/>
    <n v="109292.29"/>
    <x v="1"/>
  </r>
  <r>
    <s v="13-6639760"/>
    <s v="3/21/2002"/>
    <x v="3"/>
    <s v="Private"/>
    <x v="1"/>
    <x v="1"/>
    <s v="No"/>
    <x v="2"/>
    <x v="17"/>
    <x v="26"/>
    <x v="4"/>
    <n v="2000"/>
    <n v="0"/>
    <x v="2"/>
    <n v="75926.67"/>
    <n v="109295.39"/>
    <x v="1"/>
  </r>
  <r>
    <s v="34-3882027"/>
    <s v="9/24/1991"/>
    <x v="3"/>
    <s v="Private"/>
    <x v="0"/>
    <x v="1"/>
    <s v="No"/>
    <x v="3"/>
    <x v="32"/>
    <x v="155"/>
    <x v="0"/>
    <n v="1994"/>
    <n v="0"/>
    <x v="2"/>
    <n v="42409.3"/>
    <n v="109303"/>
    <x v="1"/>
  </r>
  <r>
    <s v="24-1181936"/>
    <s v="11/24/1980"/>
    <x v="2"/>
    <s v="Private"/>
    <x v="0"/>
    <x v="1"/>
    <s v="No"/>
    <x v="0"/>
    <x v="11"/>
    <x v="94"/>
    <x v="2"/>
    <n v="1994"/>
    <n v="0"/>
    <x v="0"/>
    <n v="95403.839999999997"/>
    <n v="109325.72"/>
    <x v="1"/>
  </r>
  <r>
    <s v="67-8571544"/>
    <s v="06/09/1985"/>
    <x v="3"/>
    <s v="Private"/>
    <x v="1"/>
    <x v="1"/>
    <s v="Yes"/>
    <x v="1"/>
    <x v="21"/>
    <x v="535"/>
    <x v="1"/>
    <n v="2010"/>
    <n v="2"/>
    <x v="2"/>
    <n v="98053.25"/>
    <n v="109330.47"/>
    <x v="1"/>
  </r>
  <r>
    <s v="10-2729680"/>
    <s v="8/29/1990"/>
    <x v="3"/>
    <s v="Private"/>
    <x v="1"/>
    <x v="0"/>
    <s v="Yes"/>
    <x v="2"/>
    <x v="32"/>
    <x v="95"/>
    <x v="4"/>
    <n v="2005"/>
    <n v="4"/>
    <x v="2"/>
    <n v="66145.88"/>
    <n v="109335.24"/>
    <x v="1"/>
  </r>
  <r>
    <s v="23-7358621"/>
    <s v="06/05/1985"/>
    <x v="1"/>
    <s v="Private"/>
    <x v="1"/>
    <x v="1"/>
    <s v="No"/>
    <x v="1"/>
    <x v="6"/>
    <x v="435"/>
    <x v="3"/>
    <n v="2010"/>
    <n v="0"/>
    <x v="0"/>
    <n v="39360.980000000003"/>
    <n v="109337.32"/>
    <x v="1"/>
  </r>
  <r>
    <s v="79-2735626"/>
    <s v="10/05/1973"/>
    <x v="0"/>
    <s v="Private"/>
    <x v="0"/>
    <x v="1"/>
    <s v="No"/>
    <x v="1"/>
    <x v="13"/>
    <x v="14"/>
    <x v="15"/>
    <n v="1999"/>
    <n v="0"/>
    <x v="3"/>
    <n v="35314.57"/>
    <n v="109348.53"/>
    <x v="1"/>
  </r>
  <r>
    <s v="68-7562280"/>
    <s v="11/01/1956"/>
    <x v="0"/>
    <s v="Private"/>
    <x v="0"/>
    <x v="1"/>
    <s v="No"/>
    <x v="0"/>
    <x v="24"/>
    <x v="196"/>
    <x v="7"/>
    <n v="2004"/>
    <n v="0"/>
    <x v="1"/>
    <n v="73286.78"/>
    <n v="109350.53"/>
    <x v="1"/>
  </r>
  <r>
    <s v="10-7724306"/>
    <s v="08/10/1956"/>
    <x v="0"/>
    <s v="Commercial"/>
    <x v="1"/>
    <x v="1"/>
    <s v="No"/>
    <x v="0"/>
    <x v="17"/>
    <x v="26"/>
    <x v="8"/>
    <n v="1985"/>
    <n v="0"/>
    <x v="4"/>
    <n v="14144.68"/>
    <n v="109353.67"/>
    <x v="1"/>
  </r>
  <r>
    <s v="69-6666025"/>
    <s v="10/02/1998"/>
    <x v="0"/>
    <s v="Private"/>
    <x v="1"/>
    <x v="1"/>
    <s v="No"/>
    <x v="3"/>
    <x v="30"/>
    <x v="258"/>
    <x v="10"/>
    <n v="1994"/>
    <n v="0"/>
    <x v="2"/>
    <n v="90741.7"/>
    <n v="109355.39"/>
    <x v="1"/>
  </r>
  <r>
    <s v="58-8773373"/>
    <s v="05/11/2001"/>
    <x v="3"/>
    <s v="Private"/>
    <x v="0"/>
    <x v="1"/>
    <s v="No"/>
    <x v="0"/>
    <x v="30"/>
    <x v="258"/>
    <x v="12"/>
    <n v="2003"/>
    <n v="0"/>
    <x v="0"/>
    <n v="62557.07"/>
    <n v="109358.25"/>
    <x v="1"/>
  </r>
  <r>
    <s v="20-2735424"/>
    <s v="10/24/1959"/>
    <x v="0"/>
    <s v="Private"/>
    <x v="0"/>
    <x v="1"/>
    <s v="Yes"/>
    <x v="0"/>
    <x v="25"/>
    <x v="297"/>
    <x v="16"/>
    <n v="2007"/>
    <n v="0"/>
    <x v="3"/>
    <n v="45928.94"/>
    <n v="109359.66"/>
    <x v="1"/>
  </r>
  <r>
    <s v="96-3130019"/>
    <s v="12/31/1997"/>
    <x v="3"/>
    <s v="Private"/>
    <x v="1"/>
    <x v="0"/>
    <s v="Yes"/>
    <x v="0"/>
    <x v="27"/>
    <x v="64"/>
    <x v="6"/>
    <n v="1991"/>
    <n v="0"/>
    <x v="4"/>
    <n v="29457.33"/>
    <n v="109363.57"/>
    <x v="1"/>
  </r>
  <r>
    <s v="95-0806172"/>
    <s v="1/19/1964"/>
    <x v="1"/>
    <s v="Private"/>
    <x v="1"/>
    <x v="1"/>
    <s v="No"/>
    <x v="0"/>
    <x v="24"/>
    <x v="196"/>
    <x v="10"/>
    <n v="2008"/>
    <n v="0"/>
    <x v="1"/>
    <n v="54527.83"/>
    <n v="109364.14"/>
    <x v="1"/>
  </r>
  <r>
    <s v="95-2141644"/>
    <s v="9/28/1994"/>
    <x v="0"/>
    <s v="Commercial"/>
    <x v="0"/>
    <x v="1"/>
    <s v="No"/>
    <x v="0"/>
    <x v="41"/>
    <x v="174"/>
    <x v="0"/>
    <n v="1995"/>
    <n v="0"/>
    <x v="0"/>
    <n v="76513.34"/>
    <n v="109366.04"/>
    <x v="1"/>
  </r>
  <r>
    <s v="72-8077670"/>
    <s v="10/18/1996"/>
    <x v="3"/>
    <s v="Private"/>
    <x v="0"/>
    <x v="0"/>
    <s v="Yes"/>
    <x v="0"/>
    <x v="21"/>
    <x v="103"/>
    <x v="6"/>
    <n v="1987"/>
    <n v="2"/>
    <x v="2"/>
    <n v="19763.64"/>
    <n v="109371.3"/>
    <x v="1"/>
  </r>
  <r>
    <s v="69-4754063"/>
    <s v="06/05/1979"/>
    <x v="0"/>
    <s v="Commercial"/>
    <x v="0"/>
    <x v="1"/>
    <s v="No"/>
    <x v="2"/>
    <x v="13"/>
    <x v="266"/>
    <x v="14"/>
    <n v="1992"/>
    <n v="1"/>
    <x v="4"/>
    <n v="70145.05"/>
    <n v="109371.77"/>
    <x v="1"/>
  </r>
  <r>
    <s v="23-6555751"/>
    <s v="3/24/1975"/>
    <x v="0"/>
    <s v="Private"/>
    <x v="1"/>
    <x v="1"/>
    <s v="No"/>
    <x v="2"/>
    <x v="14"/>
    <x v="613"/>
    <x v="1"/>
    <n v="2007"/>
    <n v="0"/>
    <x v="3"/>
    <n v="12934.05"/>
    <n v="109378.69"/>
    <x v="1"/>
  </r>
  <r>
    <s v="05-5889056"/>
    <s v="9/27/1951"/>
    <x v="2"/>
    <s v="Private"/>
    <x v="0"/>
    <x v="1"/>
    <s v="No"/>
    <x v="2"/>
    <x v="0"/>
    <x v="36"/>
    <x v="9"/>
    <n v="2002"/>
    <n v="0"/>
    <x v="4"/>
    <n v="62088.03"/>
    <n v="109380.64"/>
    <x v="1"/>
  </r>
  <r>
    <s v="98-7325129"/>
    <s v="3/15/1959"/>
    <x v="3"/>
    <s v="Private"/>
    <x v="0"/>
    <x v="1"/>
    <s v="No"/>
    <x v="0"/>
    <x v="27"/>
    <x v="480"/>
    <x v="4"/>
    <n v="2008"/>
    <n v="0"/>
    <x v="0"/>
    <n v="4456.54"/>
    <n v="109384.42"/>
    <x v="1"/>
  </r>
  <r>
    <s v="10-1872975"/>
    <s v="9/28/1953"/>
    <x v="0"/>
    <s v="Private"/>
    <x v="0"/>
    <x v="1"/>
    <s v="No"/>
    <x v="2"/>
    <x v="12"/>
    <x v="204"/>
    <x v="11"/>
    <n v="2007"/>
    <n v="0"/>
    <x v="0"/>
    <n v="96220.21"/>
    <n v="109386.94"/>
    <x v="1"/>
  </r>
  <r>
    <s v="53-8923559"/>
    <s v="05/04/1999"/>
    <x v="1"/>
    <s v="Private"/>
    <x v="0"/>
    <x v="1"/>
    <s v="No"/>
    <x v="3"/>
    <x v="27"/>
    <x v="270"/>
    <x v="10"/>
    <n v="2010"/>
    <n v="1"/>
    <x v="4"/>
    <n v="4265.32"/>
    <n v="109394.08"/>
    <x v="1"/>
  </r>
  <r>
    <s v="50-9539227"/>
    <s v="08/09/1955"/>
    <x v="3"/>
    <s v="Private"/>
    <x v="1"/>
    <x v="1"/>
    <s v="No"/>
    <x v="0"/>
    <x v="6"/>
    <x v="19"/>
    <x v="16"/>
    <n v="2001"/>
    <n v="0"/>
    <x v="3"/>
    <n v="38289.51"/>
    <n v="109402.35"/>
    <x v="1"/>
  </r>
  <r>
    <s v="71-7849296"/>
    <s v="10/11/1990"/>
    <x v="0"/>
    <s v="Private"/>
    <x v="1"/>
    <x v="1"/>
    <s v="Yes"/>
    <x v="0"/>
    <x v="20"/>
    <x v="209"/>
    <x v="15"/>
    <n v="2012"/>
    <n v="1"/>
    <x v="0"/>
    <n v="13811.39"/>
    <n v="109404.12"/>
    <x v="1"/>
  </r>
  <r>
    <s v="44-1094897"/>
    <s v="06/05/1999"/>
    <x v="2"/>
    <s v="Commercial"/>
    <x v="0"/>
    <x v="0"/>
    <s v="Yes"/>
    <x v="0"/>
    <x v="4"/>
    <x v="450"/>
    <x v="17"/>
    <n v="1992"/>
    <n v="4"/>
    <x v="0"/>
    <n v="77705.070000000007"/>
    <n v="109421.06"/>
    <x v="1"/>
  </r>
  <r>
    <s v="47-0028231"/>
    <s v="3/13/1997"/>
    <x v="0"/>
    <s v="Private"/>
    <x v="1"/>
    <x v="1"/>
    <s v="Yes"/>
    <x v="1"/>
    <x v="11"/>
    <x v="877"/>
    <x v="11"/>
    <n v="1992"/>
    <n v="0"/>
    <x v="4"/>
    <n v="97183.09"/>
    <n v="109442.2"/>
    <x v="1"/>
  </r>
  <r>
    <s v="03-0331699"/>
    <s v="6/18/1966"/>
    <x v="1"/>
    <s v="Private"/>
    <x v="1"/>
    <x v="1"/>
    <s v="Yes"/>
    <x v="1"/>
    <x v="12"/>
    <x v="322"/>
    <x v="16"/>
    <n v="2010"/>
    <n v="0"/>
    <x v="0"/>
    <n v="95161.04"/>
    <n v="109445.05"/>
    <x v="1"/>
  </r>
  <r>
    <s v="50-6596682"/>
    <s v="03/05/1952"/>
    <x v="0"/>
    <s v="Commercial"/>
    <x v="0"/>
    <x v="3"/>
    <s v="Yes"/>
    <x v="1"/>
    <x v="17"/>
    <x v="63"/>
    <x v="10"/>
    <n v="2007"/>
    <n v="1"/>
    <x v="4"/>
    <n v="84249.73"/>
    <n v="109453.01"/>
    <x v="1"/>
  </r>
  <r>
    <s v="88-3741977"/>
    <s v="12/25/1966"/>
    <x v="0"/>
    <s v="Commercial"/>
    <x v="0"/>
    <x v="0"/>
    <s v="Yes"/>
    <x v="0"/>
    <x v="48"/>
    <x v="566"/>
    <x v="9"/>
    <n v="2008"/>
    <n v="1"/>
    <x v="1"/>
    <n v="9834.3799999999992"/>
    <n v="109453.18"/>
    <x v="1"/>
  </r>
  <r>
    <s v="13-8333707"/>
    <s v="5/17/1982"/>
    <x v="0"/>
    <s v="Commercial"/>
    <x v="1"/>
    <x v="1"/>
    <s v="No"/>
    <x v="0"/>
    <x v="21"/>
    <x v="891"/>
    <x v="6"/>
    <n v="2010"/>
    <n v="0"/>
    <x v="0"/>
    <n v="41369.58"/>
    <n v="109468.69"/>
    <x v="1"/>
  </r>
  <r>
    <s v="39-1431959"/>
    <s v="6/29/1997"/>
    <x v="0"/>
    <s v="Commercial"/>
    <x v="0"/>
    <x v="1"/>
    <s v="No"/>
    <x v="0"/>
    <x v="3"/>
    <x v="154"/>
    <x v="13"/>
    <n v="1996"/>
    <n v="0"/>
    <x v="3"/>
    <n v="16501.7"/>
    <n v="109469.41"/>
    <x v="1"/>
  </r>
  <r>
    <s v="57-2357523"/>
    <s v="02/01/1974"/>
    <x v="3"/>
    <s v="Commercial"/>
    <x v="1"/>
    <x v="1"/>
    <s v="Yes"/>
    <x v="1"/>
    <x v="1"/>
    <x v="283"/>
    <x v="2"/>
    <n v="1993"/>
    <n v="0"/>
    <x v="4"/>
    <n v="71171.460000000006"/>
    <n v="109471.85"/>
    <x v="1"/>
  </r>
  <r>
    <s v="85-5498421"/>
    <s v="12/14/1997"/>
    <x v="0"/>
    <s v="Private"/>
    <x v="1"/>
    <x v="1"/>
    <s v="No"/>
    <x v="1"/>
    <x v="1"/>
    <x v="691"/>
    <x v="5"/>
    <n v="2008"/>
    <n v="1"/>
    <x v="0"/>
    <n v="32265.87"/>
    <n v="109473.69"/>
    <x v="1"/>
  </r>
  <r>
    <s v="44-2126097"/>
    <s v="09/09/1962"/>
    <x v="0"/>
    <s v="Commercial"/>
    <x v="0"/>
    <x v="0"/>
    <s v="Yes"/>
    <x v="3"/>
    <x v="20"/>
    <x v="66"/>
    <x v="2"/>
    <n v="2005"/>
    <n v="0"/>
    <x v="1"/>
    <n v="14220.48"/>
    <n v="109473.89"/>
    <x v="1"/>
  </r>
  <r>
    <s v="03-6384157"/>
    <s v="05/05/1977"/>
    <x v="1"/>
    <s v="Private"/>
    <x v="1"/>
    <x v="1"/>
    <s v="No"/>
    <x v="0"/>
    <x v="9"/>
    <x v="10"/>
    <x v="3"/>
    <n v="1993"/>
    <n v="0"/>
    <x v="4"/>
    <n v="82863.33"/>
    <n v="109477.5"/>
    <x v="1"/>
  </r>
  <r>
    <s v="21-4145212"/>
    <s v="2/15/1986"/>
    <x v="0"/>
    <s v="Private"/>
    <x v="0"/>
    <x v="2"/>
    <s v="Yes"/>
    <x v="2"/>
    <x v="6"/>
    <x v="478"/>
    <x v="16"/>
    <n v="2004"/>
    <n v="1"/>
    <x v="1"/>
    <n v="3505.12"/>
    <n v="109477.61"/>
    <x v="1"/>
  </r>
  <r>
    <s v="50-6060395"/>
    <s v="6/25/1956"/>
    <x v="0"/>
    <s v="Private"/>
    <x v="0"/>
    <x v="1"/>
    <s v="Yes"/>
    <x v="0"/>
    <x v="25"/>
    <x v="402"/>
    <x v="0"/>
    <n v="2009"/>
    <n v="0"/>
    <x v="1"/>
    <n v="91231.6"/>
    <n v="109484.42"/>
    <x v="1"/>
  </r>
  <r>
    <s v="28-4584152"/>
    <s v="8/14/1972"/>
    <x v="3"/>
    <s v="Private"/>
    <x v="0"/>
    <x v="1"/>
    <s v="No"/>
    <x v="1"/>
    <x v="13"/>
    <x v="14"/>
    <x v="15"/>
    <n v="2004"/>
    <n v="0"/>
    <x v="3"/>
    <n v="16854.87"/>
    <n v="109494.39"/>
    <x v="1"/>
  </r>
  <r>
    <s v="77-8123058"/>
    <s v="4/17/1986"/>
    <x v="0"/>
    <s v="Private"/>
    <x v="1"/>
    <x v="0"/>
    <s v="Yes"/>
    <x v="3"/>
    <x v="9"/>
    <x v="10"/>
    <x v="17"/>
    <n v="1994"/>
    <n v="0"/>
    <x v="1"/>
    <n v="68347.94"/>
    <n v="109501.43"/>
    <x v="1"/>
  </r>
  <r>
    <s v="09-5837495"/>
    <s v="8/21/1996"/>
    <x v="0"/>
    <s v="Private"/>
    <x v="1"/>
    <x v="1"/>
    <s v="No"/>
    <x v="0"/>
    <x v="14"/>
    <x v="416"/>
    <x v="6"/>
    <n v="2004"/>
    <n v="1"/>
    <x v="2"/>
    <n v="71444.08"/>
    <n v="109504.73"/>
    <x v="1"/>
  </r>
  <r>
    <s v="11-3342873"/>
    <s v="11/18/1952"/>
    <x v="0"/>
    <s v="Private"/>
    <x v="0"/>
    <x v="1"/>
    <s v="No"/>
    <x v="0"/>
    <x v="17"/>
    <x v="26"/>
    <x v="4"/>
    <n v="1969"/>
    <n v="0"/>
    <x v="2"/>
    <n v="55304.76"/>
    <n v="109507.99"/>
    <x v="1"/>
  </r>
  <r>
    <s v="20-3412708"/>
    <s v="07/02/1979"/>
    <x v="1"/>
    <s v="Private"/>
    <x v="1"/>
    <x v="1"/>
    <s v="No"/>
    <x v="0"/>
    <x v="0"/>
    <x v="0"/>
    <x v="13"/>
    <n v="1987"/>
    <n v="0"/>
    <x v="2"/>
    <n v="89476.94"/>
    <n v="109519.55"/>
    <x v="1"/>
  </r>
  <r>
    <s v="23-8114351"/>
    <s v="5/25/1966"/>
    <x v="0"/>
    <s v="Private"/>
    <x v="1"/>
    <x v="1"/>
    <s v="No"/>
    <x v="0"/>
    <x v="11"/>
    <x v="186"/>
    <x v="4"/>
    <n v="2010"/>
    <n v="1"/>
    <x v="3"/>
    <n v="62632.65"/>
    <n v="109533.8"/>
    <x v="1"/>
  </r>
  <r>
    <s v="87-6889774"/>
    <s v="11/19/1990"/>
    <x v="3"/>
    <s v="Private"/>
    <x v="0"/>
    <x v="0"/>
    <s v="Yes"/>
    <x v="0"/>
    <x v="17"/>
    <x v="521"/>
    <x v="16"/>
    <n v="1997"/>
    <n v="0"/>
    <x v="1"/>
    <n v="70750"/>
    <n v="109539.42"/>
    <x v="1"/>
  </r>
  <r>
    <s v="58-2532758"/>
    <s v="04/04/1991"/>
    <x v="0"/>
    <s v="Commercial"/>
    <x v="1"/>
    <x v="1"/>
    <s v="No"/>
    <x v="0"/>
    <x v="39"/>
    <x v="771"/>
    <x v="12"/>
    <n v="2006"/>
    <n v="1"/>
    <x v="0"/>
    <n v="85440.58"/>
    <n v="109546.94"/>
    <x v="1"/>
  </r>
  <r>
    <s v="84-5292341"/>
    <s v="12/26/1997"/>
    <x v="0"/>
    <s v="Private"/>
    <x v="1"/>
    <x v="1"/>
    <s v="No"/>
    <x v="1"/>
    <x v="2"/>
    <x v="386"/>
    <x v="9"/>
    <n v="2008"/>
    <n v="1"/>
    <x v="0"/>
    <n v="95525.17"/>
    <n v="109555.01"/>
    <x v="1"/>
  </r>
  <r>
    <s v="85-6188198"/>
    <s v="09/10/1961"/>
    <x v="0"/>
    <s v="Private"/>
    <x v="1"/>
    <x v="1"/>
    <s v="No"/>
    <x v="0"/>
    <x v="6"/>
    <x v="435"/>
    <x v="13"/>
    <n v="1997"/>
    <n v="0"/>
    <x v="1"/>
    <n v="97054.12"/>
    <n v="109589.38"/>
    <x v="1"/>
  </r>
  <r>
    <s v="10-5271463"/>
    <s v="7/20/1996"/>
    <x v="3"/>
    <s v="Private"/>
    <x v="1"/>
    <x v="0"/>
    <s v="Yes"/>
    <x v="2"/>
    <x v="13"/>
    <x v="448"/>
    <x v="0"/>
    <n v="1996"/>
    <n v="1"/>
    <x v="4"/>
    <n v="22077.23"/>
    <n v="109614.89"/>
    <x v="1"/>
  </r>
  <r>
    <s v="91-0810779"/>
    <s v="7/26/1962"/>
    <x v="1"/>
    <s v="Private"/>
    <x v="1"/>
    <x v="1"/>
    <s v="No"/>
    <x v="1"/>
    <x v="27"/>
    <x v="480"/>
    <x v="11"/>
    <n v="2009"/>
    <n v="0"/>
    <x v="2"/>
    <n v="75985.429999999993"/>
    <n v="109617.48"/>
    <x v="1"/>
  </r>
  <r>
    <s v="84-8378017"/>
    <s v="11/26/1953"/>
    <x v="1"/>
    <s v="Private"/>
    <x v="1"/>
    <x v="1"/>
    <s v="No"/>
    <x v="1"/>
    <x v="21"/>
    <x v="103"/>
    <x v="5"/>
    <n v="1985"/>
    <n v="1"/>
    <x v="0"/>
    <n v="94943.38"/>
    <n v="109622.03"/>
    <x v="1"/>
  </r>
  <r>
    <s v="18-9435299"/>
    <s v="4/26/1960"/>
    <x v="3"/>
    <s v="Commercial"/>
    <x v="0"/>
    <x v="1"/>
    <s v="No"/>
    <x v="0"/>
    <x v="0"/>
    <x v="178"/>
    <x v="9"/>
    <n v="1999"/>
    <n v="0"/>
    <x v="1"/>
    <n v="62031.43"/>
    <n v="109622.31"/>
    <x v="1"/>
  </r>
  <r>
    <s v="43-1799426"/>
    <s v="10/04/1958"/>
    <x v="1"/>
    <s v="Private"/>
    <x v="1"/>
    <x v="1"/>
    <s v="No"/>
    <x v="1"/>
    <x v="20"/>
    <x v="223"/>
    <x v="16"/>
    <n v="2002"/>
    <n v="1"/>
    <x v="2"/>
    <n v="13754.43"/>
    <n v="109623.19"/>
    <x v="1"/>
  </r>
  <r>
    <s v="14-0349025"/>
    <s v="11/09/1950"/>
    <x v="1"/>
    <s v="Private"/>
    <x v="0"/>
    <x v="1"/>
    <s v="No"/>
    <x v="3"/>
    <x v="17"/>
    <x v="409"/>
    <x v="13"/>
    <n v="2009"/>
    <n v="3"/>
    <x v="2"/>
    <n v="95883.8"/>
    <n v="109627.85"/>
    <x v="1"/>
  </r>
  <r>
    <s v="12-7363166"/>
    <s v="07/05/1958"/>
    <x v="2"/>
    <s v="Private"/>
    <x v="1"/>
    <x v="0"/>
    <s v="Yes"/>
    <x v="1"/>
    <x v="3"/>
    <x v="770"/>
    <x v="18"/>
    <n v="2006"/>
    <n v="0"/>
    <x v="1"/>
    <n v="52579.360000000001"/>
    <n v="109628.55"/>
    <x v="1"/>
  </r>
  <r>
    <s v="29-0763900"/>
    <s v="10/19/1967"/>
    <x v="3"/>
    <s v="Commercial"/>
    <x v="1"/>
    <x v="1"/>
    <s v="No"/>
    <x v="3"/>
    <x v="0"/>
    <x v="226"/>
    <x v="11"/>
    <n v="2006"/>
    <n v="0"/>
    <x v="3"/>
    <n v="61356.82"/>
    <n v="109629.09"/>
    <x v="1"/>
  </r>
  <r>
    <s v="91-1795656"/>
    <s v="10/05/1986"/>
    <x v="0"/>
    <s v="Private"/>
    <x v="1"/>
    <x v="1"/>
    <s v="No"/>
    <x v="0"/>
    <x v="19"/>
    <x v="591"/>
    <x v="13"/>
    <n v="2011"/>
    <n v="0"/>
    <x v="2"/>
    <n v="49988.25"/>
    <n v="109636.49"/>
    <x v="1"/>
  </r>
  <r>
    <s v="46-7543718"/>
    <s v="1/23/1964"/>
    <x v="3"/>
    <s v="Private"/>
    <x v="0"/>
    <x v="3"/>
    <s v="Yes"/>
    <x v="0"/>
    <x v="17"/>
    <x v="59"/>
    <x v="12"/>
    <n v="1998"/>
    <n v="2"/>
    <x v="0"/>
    <n v="88050.5"/>
    <n v="109649.05"/>
    <x v="1"/>
  </r>
  <r>
    <s v="96-5412500"/>
    <s v="11/15/1979"/>
    <x v="0"/>
    <s v="Private"/>
    <x v="0"/>
    <x v="0"/>
    <s v="Yes"/>
    <x v="1"/>
    <x v="8"/>
    <x v="127"/>
    <x v="4"/>
    <n v="1999"/>
    <n v="0"/>
    <x v="4"/>
    <n v="9612.98"/>
    <n v="109652.16"/>
    <x v="1"/>
  </r>
  <r>
    <s v="08-0104318"/>
    <s v="3/14/1993"/>
    <x v="0"/>
    <s v="Private"/>
    <x v="1"/>
    <x v="1"/>
    <s v="No"/>
    <x v="1"/>
    <x v="1"/>
    <x v="383"/>
    <x v="0"/>
    <n v="2008"/>
    <n v="2"/>
    <x v="1"/>
    <n v="38931.910000000003"/>
    <n v="109652.63"/>
    <x v="1"/>
  </r>
  <r>
    <s v="35-2252120"/>
    <s v="12/13/1979"/>
    <x v="1"/>
    <s v="Commercial"/>
    <x v="1"/>
    <x v="1"/>
    <s v="No"/>
    <x v="0"/>
    <x v="26"/>
    <x v="633"/>
    <x v="9"/>
    <n v="2002"/>
    <n v="0"/>
    <x v="0"/>
    <n v="61751.26"/>
    <n v="109658.87"/>
    <x v="1"/>
  </r>
  <r>
    <s v="71-1495443"/>
    <s v="10/09/1985"/>
    <x v="0"/>
    <s v="Private"/>
    <x v="0"/>
    <x v="1"/>
    <s v="No"/>
    <x v="1"/>
    <x v="35"/>
    <x v="97"/>
    <x v="6"/>
    <n v="2004"/>
    <n v="0"/>
    <x v="2"/>
    <n v="25430.86"/>
    <n v="109662.96"/>
    <x v="1"/>
  </r>
  <r>
    <s v="64-6148829"/>
    <s v="3/18/1991"/>
    <x v="1"/>
    <s v="Private"/>
    <x v="1"/>
    <x v="1"/>
    <s v="No"/>
    <x v="2"/>
    <x v="5"/>
    <x v="121"/>
    <x v="5"/>
    <n v="1993"/>
    <n v="0"/>
    <x v="0"/>
    <n v="59473.54"/>
    <n v="109664.12"/>
    <x v="1"/>
  </r>
  <r>
    <s v="43-0706318"/>
    <s v="12/08/1972"/>
    <x v="0"/>
    <s v="Private"/>
    <x v="0"/>
    <x v="0"/>
    <s v="Yes"/>
    <x v="1"/>
    <x v="17"/>
    <x v="26"/>
    <x v="7"/>
    <n v="1999"/>
    <n v="0"/>
    <x v="0"/>
    <n v="95508.17"/>
    <n v="109670.79"/>
    <x v="1"/>
  </r>
  <r>
    <s v="41-7680446"/>
    <s v="11/18/1971"/>
    <x v="0"/>
    <s v="Private"/>
    <x v="0"/>
    <x v="1"/>
    <s v="No"/>
    <x v="0"/>
    <x v="11"/>
    <x v="357"/>
    <x v="11"/>
    <n v="2009"/>
    <n v="2"/>
    <x v="4"/>
    <n v="72987.86"/>
    <n v="109693.78"/>
    <x v="1"/>
  </r>
  <r>
    <s v="77-9527316"/>
    <s v="1/31/1987"/>
    <x v="3"/>
    <s v="Private"/>
    <x v="0"/>
    <x v="1"/>
    <s v="No"/>
    <x v="0"/>
    <x v="1"/>
    <x v="457"/>
    <x v="12"/>
    <n v="1998"/>
    <n v="1"/>
    <x v="0"/>
    <n v="18815.98"/>
    <n v="109705.23"/>
    <x v="1"/>
  </r>
  <r>
    <s v="53-8114957"/>
    <s v="02/07/1980"/>
    <x v="0"/>
    <s v="Private"/>
    <x v="0"/>
    <x v="1"/>
    <s v="No"/>
    <x v="1"/>
    <x v="17"/>
    <x v="371"/>
    <x v="3"/>
    <n v="1987"/>
    <n v="0"/>
    <x v="4"/>
    <n v="24879.63"/>
    <n v="109706.11"/>
    <x v="1"/>
  </r>
  <r>
    <s v="28-0699957"/>
    <s v="11/13/1973"/>
    <x v="0"/>
    <s v="Commercial"/>
    <x v="1"/>
    <x v="1"/>
    <s v="No"/>
    <x v="1"/>
    <x v="10"/>
    <x v="751"/>
    <x v="0"/>
    <n v="2004"/>
    <n v="0"/>
    <x v="1"/>
    <n v="78717.94"/>
    <n v="109714.83"/>
    <x v="1"/>
  </r>
  <r>
    <s v="96-2939997"/>
    <s v="5/25/1957"/>
    <x v="2"/>
    <s v="Private"/>
    <x v="0"/>
    <x v="1"/>
    <s v="No"/>
    <x v="0"/>
    <x v="23"/>
    <x v="372"/>
    <x v="13"/>
    <n v="2007"/>
    <n v="0"/>
    <x v="1"/>
    <n v="47191.96"/>
    <n v="109716.56"/>
    <x v="1"/>
  </r>
  <r>
    <s v="82-1028190"/>
    <s v="01/08/1986"/>
    <x v="3"/>
    <s v="Private"/>
    <x v="0"/>
    <x v="0"/>
    <s v="Yes"/>
    <x v="2"/>
    <x v="2"/>
    <x v="682"/>
    <x v="12"/>
    <n v="1989"/>
    <n v="0"/>
    <x v="4"/>
    <n v="23868.58"/>
    <n v="109736.4"/>
    <x v="1"/>
  </r>
  <r>
    <s v="88-3672940"/>
    <s v="12/24/1988"/>
    <x v="1"/>
    <s v="Private"/>
    <x v="1"/>
    <x v="0"/>
    <s v="Yes"/>
    <x v="0"/>
    <x v="12"/>
    <x v="727"/>
    <x v="4"/>
    <n v="1995"/>
    <n v="0"/>
    <x v="2"/>
    <n v="34111.42"/>
    <n v="109739.34"/>
    <x v="1"/>
  </r>
  <r>
    <s v="91-3069009"/>
    <s v="5/24/2000"/>
    <x v="3"/>
    <s v="Private"/>
    <x v="0"/>
    <x v="1"/>
    <s v="Yes"/>
    <x v="1"/>
    <x v="8"/>
    <x v="821"/>
    <x v="9"/>
    <n v="2006"/>
    <n v="1"/>
    <x v="3"/>
    <n v="20408.32"/>
    <n v="109744.12"/>
    <x v="1"/>
  </r>
  <r>
    <s v="97-1739225"/>
    <s v="11/27/1977"/>
    <x v="0"/>
    <s v="Private"/>
    <x v="0"/>
    <x v="0"/>
    <s v="Yes"/>
    <x v="1"/>
    <x v="23"/>
    <x v="709"/>
    <x v="8"/>
    <n v="2007"/>
    <n v="0"/>
    <x v="2"/>
    <n v="74611.929999999993"/>
    <n v="109753.5"/>
    <x v="1"/>
  </r>
  <r>
    <s v="38-0657577"/>
    <s v="4/17/1967"/>
    <x v="0"/>
    <s v="Private"/>
    <x v="1"/>
    <x v="1"/>
    <s v="No"/>
    <x v="0"/>
    <x v="45"/>
    <x v="622"/>
    <x v="11"/>
    <n v="2006"/>
    <n v="0"/>
    <x v="3"/>
    <n v="45954.1"/>
    <n v="109754.46"/>
    <x v="1"/>
  </r>
  <r>
    <s v="79-0032793"/>
    <s v="9/29/1993"/>
    <x v="0"/>
    <s v="Private"/>
    <x v="0"/>
    <x v="0"/>
    <s v="Yes"/>
    <x v="1"/>
    <x v="16"/>
    <x v="262"/>
    <x v="11"/>
    <n v="2004"/>
    <n v="0"/>
    <x v="1"/>
    <n v="3209.4"/>
    <n v="109758.42"/>
    <x v="1"/>
  </r>
  <r>
    <s v="84-1547156"/>
    <s v="06/11/1988"/>
    <x v="0"/>
    <s v="Private"/>
    <x v="0"/>
    <x v="1"/>
    <s v="No"/>
    <x v="0"/>
    <x v="11"/>
    <x v="94"/>
    <x v="6"/>
    <n v="1996"/>
    <n v="0"/>
    <x v="3"/>
    <n v="7475.11"/>
    <n v="109760.06"/>
    <x v="1"/>
  </r>
  <r>
    <s v="87-9649139"/>
    <s v="8/21/2000"/>
    <x v="0"/>
    <s v="Private"/>
    <x v="1"/>
    <x v="0"/>
    <s v="Yes"/>
    <x v="0"/>
    <x v="17"/>
    <x v="26"/>
    <x v="17"/>
    <n v="1966"/>
    <n v="1"/>
    <x v="4"/>
    <n v="83905.49"/>
    <n v="109764.3"/>
    <x v="1"/>
  </r>
  <r>
    <s v="39-0501813"/>
    <s v="10/13/1961"/>
    <x v="1"/>
    <s v="Private"/>
    <x v="1"/>
    <x v="1"/>
    <s v="Yes"/>
    <x v="2"/>
    <x v="4"/>
    <x v="607"/>
    <x v="17"/>
    <n v="1997"/>
    <n v="0"/>
    <x v="0"/>
    <n v="97646.96"/>
    <n v="109765.18"/>
    <x v="1"/>
  </r>
  <r>
    <s v="76-0957899"/>
    <s v="12/08/1998"/>
    <x v="0"/>
    <s v="Private"/>
    <x v="0"/>
    <x v="1"/>
    <s v="No"/>
    <x v="1"/>
    <x v="35"/>
    <x v="415"/>
    <x v="14"/>
    <n v="2012"/>
    <n v="0"/>
    <x v="1"/>
    <n v="87380.4"/>
    <n v="109766.46"/>
    <x v="1"/>
  </r>
  <r>
    <s v="94-9475226"/>
    <s v="08/06/1987"/>
    <x v="0"/>
    <s v="Private"/>
    <x v="1"/>
    <x v="1"/>
    <s v="No"/>
    <x v="0"/>
    <x v="20"/>
    <x v="66"/>
    <x v="4"/>
    <n v="1999"/>
    <n v="0"/>
    <x v="4"/>
    <n v="74800.070000000007"/>
    <n v="109769.32"/>
    <x v="1"/>
  </r>
  <r>
    <s v="87-8643251"/>
    <s v="09/05/1952"/>
    <x v="0"/>
    <s v="Private"/>
    <x v="0"/>
    <x v="0"/>
    <s v="Yes"/>
    <x v="0"/>
    <x v="9"/>
    <x v="182"/>
    <x v="9"/>
    <n v="2002"/>
    <n v="0"/>
    <x v="2"/>
    <n v="40211.03"/>
    <n v="109771.65"/>
    <x v="1"/>
  </r>
  <r>
    <s v="15-3974627"/>
    <s v="2/23/1982"/>
    <x v="0"/>
    <s v="Commercial"/>
    <x v="0"/>
    <x v="3"/>
    <s v="Yes"/>
    <x v="0"/>
    <x v="21"/>
    <x v="103"/>
    <x v="6"/>
    <n v="1968"/>
    <n v="0"/>
    <x v="1"/>
    <n v="63621.7"/>
    <n v="109780.43"/>
    <x v="1"/>
  </r>
  <r>
    <s v="52-8179648"/>
    <s v="03/06/1987"/>
    <x v="2"/>
    <s v="Private"/>
    <x v="1"/>
    <x v="0"/>
    <s v="Yes"/>
    <x v="1"/>
    <x v="6"/>
    <x v="109"/>
    <x v="16"/>
    <n v="2005"/>
    <n v="0"/>
    <x v="1"/>
    <n v="20634.669999999998"/>
    <n v="109783.13"/>
    <x v="1"/>
  </r>
  <r>
    <s v="37-2501942"/>
    <s v="4/19/1974"/>
    <x v="1"/>
    <s v="Commercial"/>
    <x v="0"/>
    <x v="2"/>
    <s v="Yes"/>
    <x v="0"/>
    <x v="41"/>
    <x v="120"/>
    <x v="15"/>
    <n v="2000"/>
    <n v="1"/>
    <x v="2"/>
    <n v="61425.120000000003"/>
    <n v="109785.86"/>
    <x v="1"/>
  </r>
  <r>
    <s v="77-0827561"/>
    <s v="4/13/1957"/>
    <x v="3"/>
    <s v="Private"/>
    <x v="0"/>
    <x v="0"/>
    <s v="Yes"/>
    <x v="0"/>
    <x v="23"/>
    <x v="767"/>
    <x v="11"/>
    <n v="2008"/>
    <n v="0"/>
    <x v="2"/>
    <n v="31487.96"/>
    <n v="109786.49"/>
    <x v="1"/>
  </r>
  <r>
    <s v="88-5366620"/>
    <s v="7/20/1954"/>
    <x v="0"/>
    <s v="Private"/>
    <x v="1"/>
    <x v="1"/>
    <s v="No"/>
    <x v="1"/>
    <x v="17"/>
    <x v="63"/>
    <x v="1"/>
    <n v="2001"/>
    <n v="0"/>
    <x v="2"/>
    <n v="81112.72"/>
    <n v="109786.63"/>
    <x v="1"/>
  </r>
  <r>
    <s v="48-0741583"/>
    <s v="7/17/1981"/>
    <x v="3"/>
    <s v="Private"/>
    <x v="0"/>
    <x v="1"/>
    <s v="No"/>
    <x v="2"/>
    <x v="13"/>
    <x v="327"/>
    <x v="15"/>
    <n v="1989"/>
    <n v="0"/>
    <x v="0"/>
    <n v="49287.41"/>
    <n v="109791.63"/>
    <x v="1"/>
  </r>
  <r>
    <s v="78-8355090"/>
    <s v="2/14/1986"/>
    <x v="0"/>
    <s v="Private"/>
    <x v="1"/>
    <x v="1"/>
    <s v="No"/>
    <x v="0"/>
    <x v="6"/>
    <x v="90"/>
    <x v="17"/>
    <n v="2004"/>
    <n v="0"/>
    <x v="3"/>
    <n v="17952.73"/>
    <n v="109802.67"/>
    <x v="1"/>
  </r>
  <r>
    <s v="70-7959843"/>
    <s v="11/14/1967"/>
    <x v="3"/>
    <s v="Private"/>
    <x v="1"/>
    <x v="1"/>
    <s v="No"/>
    <x v="1"/>
    <x v="30"/>
    <x v="370"/>
    <x v="5"/>
    <n v="1998"/>
    <n v="0"/>
    <x v="3"/>
    <n v="88974.31"/>
    <n v="109805.19"/>
    <x v="1"/>
  </r>
  <r>
    <s v="39-0466783"/>
    <s v="12/09/1977"/>
    <x v="2"/>
    <s v="Private"/>
    <x v="0"/>
    <x v="1"/>
    <s v="No"/>
    <x v="1"/>
    <x v="7"/>
    <x v="82"/>
    <x v="18"/>
    <n v="2011"/>
    <n v="0"/>
    <x v="0"/>
    <n v="73226.61"/>
    <n v="109813.58"/>
    <x v="1"/>
  </r>
  <r>
    <s v="89-3840757"/>
    <s v="8/29/1999"/>
    <x v="1"/>
    <s v="Private"/>
    <x v="0"/>
    <x v="2"/>
    <s v="Yes"/>
    <x v="0"/>
    <x v="27"/>
    <x v="405"/>
    <x v="5"/>
    <n v="1998"/>
    <n v="0"/>
    <x v="3"/>
    <n v="3754.06"/>
    <n v="109815.5"/>
    <x v="1"/>
  </r>
  <r>
    <s v="10-6612897"/>
    <s v="7/25/1989"/>
    <x v="1"/>
    <s v="Private"/>
    <x v="1"/>
    <x v="1"/>
    <s v="No"/>
    <x v="0"/>
    <x v="16"/>
    <x v="420"/>
    <x v="9"/>
    <n v="1992"/>
    <n v="0"/>
    <x v="2"/>
    <n v="17883.169999999998"/>
    <n v="109815.54"/>
    <x v="1"/>
  </r>
  <r>
    <s v="72-5859700"/>
    <s v="5/16/1970"/>
    <x v="0"/>
    <s v="Commercial"/>
    <x v="1"/>
    <x v="1"/>
    <s v="Yes"/>
    <x v="2"/>
    <x v="17"/>
    <x v="359"/>
    <x v="0"/>
    <n v="2007"/>
    <n v="0"/>
    <x v="2"/>
    <n v="29362.87"/>
    <n v="109820.16"/>
    <x v="1"/>
  </r>
  <r>
    <s v="35-9577956"/>
    <s v="6/23/1974"/>
    <x v="0"/>
    <s v="Private"/>
    <x v="0"/>
    <x v="1"/>
    <s v="No"/>
    <x v="0"/>
    <x v="6"/>
    <x v="68"/>
    <x v="5"/>
    <n v="2009"/>
    <n v="0"/>
    <x v="2"/>
    <n v="81932.25"/>
    <n v="109823.95"/>
    <x v="1"/>
  </r>
  <r>
    <s v="33-0418972"/>
    <s v="5/23/1979"/>
    <x v="0"/>
    <s v="Private"/>
    <x v="1"/>
    <x v="1"/>
    <s v="No"/>
    <x v="2"/>
    <x v="19"/>
    <x v="247"/>
    <x v="18"/>
    <n v="2012"/>
    <n v="3"/>
    <x v="3"/>
    <n v="764.97"/>
    <n v="109824.58"/>
    <x v="1"/>
  </r>
  <r>
    <s v="37-3350679"/>
    <s v="09/09/1979"/>
    <x v="0"/>
    <s v="Private"/>
    <x v="0"/>
    <x v="1"/>
    <s v="Yes"/>
    <x v="3"/>
    <x v="23"/>
    <x v="394"/>
    <x v="12"/>
    <n v="2006"/>
    <n v="0"/>
    <x v="1"/>
    <n v="67238.899999999994"/>
    <n v="109830.91"/>
    <x v="1"/>
  </r>
  <r>
    <s v="74-0761857"/>
    <s v="08/12/1960"/>
    <x v="1"/>
    <s v="Private"/>
    <x v="0"/>
    <x v="0"/>
    <s v="Yes"/>
    <x v="0"/>
    <x v="6"/>
    <x v="122"/>
    <x v="3"/>
    <n v="2012"/>
    <n v="0"/>
    <x v="2"/>
    <n v="44740.77"/>
    <n v="109834.15"/>
    <x v="1"/>
  </r>
  <r>
    <s v="54-2155811"/>
    <s v="09/11/1962"/>
    <x v="0"/>
    <s v="Private"/>
    <x v="0"/>
    <x v="1"/>
    <s v="No"/>
    <x v="1"/>
    <x v="22"/>
    <x v="259"/>
    <x v="1"/>
    <n v="1998"/>
    <n v="0"/>
    <x v="4"/>
    <n v="40706.839999999997"/>
    <n v="109835.87"/>
    <x v="1"/>
  </r>
  <r>
    <s v="20-8589386"/>
    <s v="12/17/1968"/>
    <x v="1"/>
    <s v="Private"/>
    <x v="1"/>
    <x v="1"/>
    <s v="Yes"/>
    <x v="1"/>
    <x v="30"/>
    <x v="400"/>
    <x v="9"/>
    <n v="2008"/>
    <n v="0"/>
    <x v="0"/>
    <n v="15840.43"/>
    <n v="109838.23"/>
    <x v="1"/>
  </r>
  <r>
    <s v="28-5991128"/>
    <s v="12/19/1977"/>
    <x v="0"/>
    <s v="Private"/>
    <x v="1"/>
    <x v="2"/>
    <s v="Yes"/>
    <x v="1"/>
    <x v="31"/>
    <x v="77"/>
    <x v="10"/>
    <n v="1998"/>
    <n v="1"/>
    <x v="1"/>
    <n v="72679.33"/>
    <n v="109838.24"/>
    <x v="1"/>
  </r>
  <r>
    <s v="36-0721629"/>
    <s v="12/16/1957"/>
    <x v="1"/>
    <s v="Private"/>
    <x v="0"/>
    <x v="1"/>
    <s v="No"/>
    <x v="0"/>
    <x v="2"/>
    <x v="753"/>
    <x v="13"/>
    <n v="1997"/>
    <n v="0"/>
    <x v="4"/>
    <n v="49096.59"/>
    <n v="109844.36"/>
    <x v="1"/>
  </r>
  <r>
    <s v="54-9494946"/>
    <s v="8/17/1964"/>
    <x v="1"/>
    <s v="Commercial"/>
    <x v="0"/>
    <x v="2"/>
    <s v="Yes"/>
    <x v="0"/>
    <x v="23"/>
    <x v="45"/>
    <x v="2"/>
    <n v="1996"/>
    <n v="0"/>
    <x v="1"/>
    <n v="22381.17"/>
    <n v="109848.44"/>
    <x v="1"/>
  </r>
  <r>
    <s v="16-6114885"/>
    <s v="4/17/1995"/>
    <x v="0"/>
    <s v="Private"/>
    <x v="0"/>
    <x v="1"/>
    <s v="No"/>
    <x v="1"/>
    <x v="8"/>
    <x v="293"/>
    <x v="2"/>
    <n v="1999"/>
    <n v="4"/>
    <x v="4"/>
    <n v="79626.399999999994"/>
    <n v="109861.77"/>
    <x v="1"/>
  </r>
  <r>
    <s v="73-2323150"/>
    <s v="9/27/2002"/>
    <x v="0"/>
    <s v="Private"/>
    <x v="0"/>
    <x v="0"/>
    <s v="Yes"/>
    <x v="0"/>
    <x v="19"/>
    <x v="680"/>
    <x v="6"/>
    <n v="2004"/>
    <n v="0"/>
    <x v="3"/>
    <n v="70695.92"/>
    <n v="109862.49"/>
    <x v="1"/>
  </r>
  <r>
    <s v="10-0735732"/>
    <s v="1/14/1962"/>
    <x v="1"/>
    <s v="Private"/>
    <x v="1"/>
    <x v="1"/>
    <s v="No"/>
    <x v="0"/>
    <x v="4"/>
    <x v="277"/>
    <x v="3"/>
    <n v="2007"/>
    <n v="0"/>
    <x v="1"/>
    <n v="58970.57"/>
    <n v="109870.83"/>
    <x v="1"/>
  </r>
  <r>
    <s v="65-9811079"/>
    <s v="9/14/1965"/>
    <x v="1"/>
    <s v="Private"/>
    <x v="1"/>
    <x v="1"/>
    <s v="No"/>
    <x v="0"/>
    <x v="1"/>
    <x v="604"/>
    <x v="13"/>
    <n v="1992"/>
    <n v="0"/>
    <x v="2"/>
    <n v="17097.11"/>
    <n v="109875.08"/>
    <x v="1"/>
  </r>
  <r>
    <s v="74-5074270"/>
    <s v="8/21/2002"/>
    <x v="1"/>
    <s v="Private"/>
    <x v="1"/>
    <x v="1"/>
    <s v="No"/>
    <x v="0"/>
    <x v="35"/>
    <x v="105"/>
    <x v="9"/>
    <n v="1997"/>
    <n v="0"/>
    <x v="4"/>
    <n v="59485.61"/>
    <n v="109881.72"/>
    <x v="1"/>
  </r>
  <r>
    <s v="95-1315638"/>
    <s v="3/25/1998"/>
    <x v="1"/>
    <s v="Private"/>
    <x v="1"/>
    <x v="0"/>
    <s v="Yes"/>
    <x v="2"/>
    <x v="22"/>
    <x v="458"/>
    <x v="4"/>
    <n v="2002"/>
    <n v="0"/>
    <x v="2"/>
    <n v="7384.74"/>
    <n v="109885.66"/>
    <x v="1"/>
  </r>
  <r>
    <s v="77-4055797"/>
    <s v="07/02/1989"/>
    <x v="1"/>
    <s v="Commercial"/>
    <x v="0"/>
    <x v="1"/>
    <s v="Yes"/>
    <x v="1"/>
    <x v="28"/>
    <x v="58"/>
    <x v="12"/>
    <n v="2006"/>
    <n v="1"/>
    <x v="1"/>
    <n v="25415.3"/>
    <n v="109893.56"/>
    <x v="1"/>
  </r>
  <r>
    <s v="53-4733977"/>
    <s v="10/19/1995"/>
    <x v="1"/>
    <s v="Private"/>
    <x v="0"/>
    <x v="1"/>
    <s v="Yes"/>
    <x v="0"/>
    <x v="41"/>
    <x v="947"/>
    <x v="6"/>
    <n v="1964"/>
    <n v="0"/>
    <x v="4"/>
    <n v="34571.97"/>
    <n v="109896.93"/>
    <x v="1"/>
  </r>
  <r>
    <s v="53-4272561"/>
    <s v="12/10/1967"/>
    <x v="3"/>
    <s v="Private"/>
    <x v="0"/>
    <x v="0"/>
    <s v="Yes"/>
    <x v="2"/>
    <x v="4"/>
    <x v="752"/>
    <x v="3"/>
    <n v="1975"/>
    <n v="0"/>
    <x v="3"/>
    <n v="7891.66"/>
    <n v="109897.34"/>
    <x v="1"/>
  </r>
  <r>
    <s v="60-8983140"/>
    <s v="05/03/1989"/>
    <x v="1"/>
    <s v="Private"/>
    <x v="0"/>
    <x v="0"/>
    <s v="Yes"/>
    <x v="2"/>
    <x v="13"/>
    <x v="135"/>
    <x v="7"/>
    <n v="2006"/>
    <n v="0"/>
    <x v="2"/>
    <n v="41864.28"/>
    <n v="109902.05"/>
    <x v="1"/>
  </r>
  <r>
    <s v="82-2379983"/>
    <s v="07/09/1967"/>
    <x v="0"/>
    <s v="Private"/>
    <x v="0"/>
    <x v="1"/>
    <s v="No"/>
    <x v="0"/>
    <x v="13"/>
    <x v="151"/>
    <x v="13"/>
    <n v="1997"/>
    <n v="0"/>
    <x v="0"/>
    <n v="66111.539999999994"/>
    <n v="109907.96"/>
    <x v="1"/>
  </r>
  <r>
    <s v="45-9215536"/>
    <s v="5/13/1957"/>
    <x v="0"/>
    <s v="Commercial"/>
    <x v="1"/>
    <x v="1"/>
    <s v="No"/>
    <x v="1"/>
    <x v="13"/>
    <x v="48"/>
    <x v="12"/>
    <n v="2007"/>
    <n v="0"/>
    <x v="1"/>
    <n v="25383.21"/>
    <n v="109910.43"/>
    <x v="1"/>
  </r>
  <r>
    <s v="72-0411831"/>
    <s v="8/22/1987"/>
    <x v="2"/>
    <s v="Private"/>
    <x v="1"/>
    <x v="1"/>
    <s v="No"/>
    <x v="0"/>
    <x v="4"/>
    <x v="520"/>
    <x v="16"/>
    <n v="1977"/>
    <n v="0"/>
    <x v="1"/>
    <n v="23237.74"/>
    <n v="109928"/>
    <x v="1"/>
  </r>
  <r>
    <s v="49-2215995"/>
    <s v="7/22/1977"/>
    <x v="3"/>
    <s v="Commercial"/>
    <x v="1"/>
    <x v="1"/>
    <s v="No"/>
    <x v="3"/>
    <x v="4"/>
    <x v="533"/>
    <x v="8"/>
    <n v="2006"/>
    <n v="0"/>
    <x v="2"/>
    <n v="18838.03"/>
    <n v="109936.45"/>
    <x v="1"/>
  </r>
  <r>
    <s v="33-9142676"/>
    <s v="12/26/1961"/>
    <x v="0"/>
    <s v="Private"/>
    <x v="0"/>
    <x v="1"/>
    <s v="No"/>
    <x v="3"/>
    <x v="21"/>
    <x v="239"/>
    <x v="14"/>
    <n v="1986"/>
    <n v="0"/>
    <x v="3"/>
    <n v="84468.56"/>
    <n v="109938.32"/>
    <x v="1"/>
  </r>
  <r>
    <s v="60-8163387"/>
    <s v="12/19/1949"/>
    <x v="1"/>
    <s v="Commercial"/>
    <x v="1"/>
    <x v="1"/>
    <s v="No"/>
    <x v="0"/>
    <x v="3"/>
    <x v="599"/>
    <x v="0"/>
    <n v="2008"/>
    <n v="0"/>
    <x v="0"/>
    <n v="43145.27"/>
    <n v="109939.61"/>
    <x v="1"/>
  </r>
  <r>
    <s v="48-1447816"/>
    <s v="02/06/1995"/>
    <x v="3"/>
    <s v="Private"/>
    <x v="1"/>
    <x v="1"/>
    <s v="Yes"/>
    <x v="2"/>
    <x v="4"/>
    <x v="261"/>
    <x v="0"/>
    <n v="1993"/>
    <n v="0"/>
    <x v="0"/>
    <n v="27236.85"/>
    <n v="109943.17"/>
    <x v="1"/>
  </r>
  <r>
    <s v="45-6592863"/>
    <s v="9/29/1973"/>
    <x v="2"/>
    <s v="Private"/>
    <x v="1"/>
    <x v="0"/>
    <s v="Yes"/>
    <x v="0"/>
    <x v="23"/>
    <x v="709"/>
    <x v="8"/>
    <n v="2009"/>
    <n v="0"/>
    <x v="4"/>
    <n v="51001.02"/>
    <n v="109945.76"/>
    <x v="1"/>
  </r>
  <r>
    <s v="03-4340391"/>
    <s v="09/05/1951"/>
    <x v="1"/>
    <s v="Private"/>
    <x v="1"/>
    <x v="1"/>
    <s v="No"/>
    <x v="1"/>
    <x v="23"/>
    <x v="394"/>
    <x v="0"/>
    <n v="2003"/>
    <n v="0"/>
    <x v="2"/>
    <n v="22623.63"/>
    <n v="109971.72"/>
    <x v="1"/>
  </r>
  <r>
    <s v="48-2173980"/>
    <s v="6/17/1997"/>
    <x v="0"/>
    <s v="Private"/>
    <x v="0"/>
    <x v="0"/>
    <s v="Yes"/>
    <x v="2"/>
    <x v="14"/>
    <x v="221"/>
    <x v="7"/>
    <n v="1984"/>
    <n v="0"/>
    <x v="3"/>
    <n v="19540.87"/>
    <n v="109974.95"/>
    <x v="1"/>
  </r>
  <r>
    <s v="31-0621861"/>
    <s v="08/07/1990"/>
    <x v="0"/>
    <s v="Commercial"/>
    <x v="0"/>
    <x v="1"/>
    <s v="Yes"/>
    <x v="1"/>
    <x v="28"/>
    <x v="253"/>
    <x v="9"/>
    <n v="1994"/>
    <n v="1"/>
    <x v="0"/>
    <n v="5453.62"/>
    <n v="109975.17"/>
    <x v="1"/>
  </r>
  <r>
    <s v="25-1754449"/>
    <s v="5/19/1997"/>
    <x v="1"/>
    <s v="Private"/>
    <x v="0"/>
    <x v="1"/>
    <s v="No"/>
    <x v="2"/>
    <x v="23"/>
    <x v="372"/>
    <x v="6"/>
    <n v="2006"/>
    <n v="0"/>
    <x v="1"/>
    <n v="58638.49"/>
    <n v="109985.35"/>
    <x v="1"/>
  </r>
  <r>
    <s v="99-2014605"/>
    <s v="2/16/1963"/>
    <x v="1"/>
    <s v="Private"/>
    <x v="1"/>
    <x v="1"/>
    <s v="No"/>
    <x v="0"/>
    <x v="36"/>
    <x v="444"/>
    <x v="7"/>
    <n v="2008"/>
    <n v="3"/>
    <x v="0"/>
    <n v="86215.24"/>
    <n v="109985.76"/>
    <x v="1"/>
  </r>
  <r>
    <s v="64-2527182"/>
    <s v="9/28/1971"/>
    <x v="0"/>
    <s v="Private"/>
    <x v="1"/>
    <x v="0"/>
    <s v="Yes"/>
    <x v="0"/>
    <x v="0"/>
    <x v="91"/>
    <x v="6"/>
    <n v="2008"/>
    <n v="0"/>
    <x v="3"/>
    <n v="69837.94"/>
    <n v="109989.47"/>
    <x v="1"/>
  </r>
  <r>
    <s v="82-7509612"/>
    <s v="11/27/1993"/>
    <x v="3"/>
    <s v="Commercial"/>
    <x v="1"/>
    <x v="0"/>
    <s v="Yes"/>
    <x v="2"/>
    <x v="26"/>
    <x v="582"/>
    <x v="2"/>
    <n v="1993"/>
    <n v="4"/>
    <x v="1"/>
    <n v="53725.04"/>
    <n v="109996.65"/>
    <x v="1"/>
  </r>
  <r>
    <s v="15-4081591"/>
    <s v="02/06/1964"/>
    <x v="0"/>
    <s v="Private"/>
    <x v="1"/>
    <x v="0"/>
    <s v="Yes"/>
    <x v="0"/>
    <x v="39"/>
    <x v="337"/>
    <x v="1"/>
    <n v="1994"/>
    <n v="0"/>
    <x v="4"/>
    <n v="42209.73"/>
    <n v="109998.89"/>
    <x v="1"/>
  </r>
  <r>
    <s v="40-7301745"/>
    <s v="12/09/1950"/>
    <x v="1"/>
    <s v="Private"/>
    <x v="1"/>
    <x v="1"/>
    <s v="No"/>
    <x v="0"/>
    <x v="4"/>
    <x v="403"/>
    <x v="13"/>
    <n v="2003"/>
    <n v="0"/>
    <x v="0"/>
    <n v="29588.44"/>
    <n v="110011"/>
    <x v="1"/>
  </r>
  <r>
    <s v="07-7559623"/>
    <s v="03/05/1992"/>
    <x v="3"/>
    <s v="Commercial"/>
    <x v="1"/>
    <x v="1"/>
    <s v="No"/>
    <x v="0"/>
    <x v="23"/>
    <x v="49"/>
    <x v="10"/>
    <n v="1993"/>
    <n v="1"/>
    <x v="1"/>
    <n v="94177.41"/>
    <n v="110020.6"/>
    <x v="1"/>
  </r>
  <r>
    <s v="42-3517198"/>
    <s v="09/01/1988"/>
    <x v="1"/>
    <s v="Private"/>
    <x v="0"/>
    <x v="0"/>
    <s v="Yes"/>
    <x v="0"/>
    <x v="4"/>
    <x v="754"/>
    <x v="2"/>
    <n v="2004"/>
    <n v="0"/>
    <x v="0"/>
    <n v="4346.28"/>
    <n v="110020.77"/>
    <x v="1"/>
  </r>
  <r>
    <s v="14-8422786"/>
    <s v="1/15/1994"/>
    <x v="0"/>
    <s v="Private"/>
    <x v="1"/>
    <x v="1"/>
    <s v="No"/>
    <x v="1"/>
    <x v="32"/>
    <x v="155"/>
    <x v="11"/>
    <n v="1993"/>
    <n v="0"/>
    <x v="3"/>
    <n v="24579.59"/>
    <n v="110025.96"/>
    <x v="1"/>
  </r>
  <r>
    <s v="13-9721279"/>
    <s v="9/17/2002"/>
    <x v="0"/>
    <s v="Private"/>
    <x v="1"/>
    <x v="1"/>
    <s v="No"/>
    <x v="0"/>
    <x v="27"/>
    <x v="246"/>
    <x v="14"/>
    <n v="2009"/>
    <n v="0"/>
    <x v="0"/>
    <n v="78661.2"/>
    <n v="110043.3"/>
    <x v="1"/>
  </r>
  <r>
    <s v="08-6997172"/>
    <s v="11/13/1959"/>
    <x v="2"/>
    <s v="Private"/>
    <x v="1"/>
    <x v="2"/>
    <s v="Yes"/>
    <x v="0"/>
    <x v="11"/>
    <x v="380"/>
    <x v="2"/>
    <n v="2003"/>
    <n v="0"/>
    <x v="2"/>
    <n v="24378.52"/>
    <n v="110048.48"/>
    <x v="1"/>
  </r>
  <r>
    <s v="49-9434604"/>
    <s v="8/15/1953"/>
    <x v="0"/>
    <s v="Private"/>
    <x v="0"/>
    <x v="1"/>
    <s v="No"/>
    <x v="0"/>
    <x v="40"/>
    <x v="112"/>
    <x v="12"/>
    <n v="2005"/>
    <n v="0"/>
    <x v="0"/>
    <n v="43252.480000000003"/>
    <n v="110055.32"/>
    <x v="1"/>
  </r>
  <r>
    <s v="31-8582758"/>
    <s v="9/24/1955"/>
    <x v="1"/>
    <s v="Commercial"/>
    <x v="0"/>
    <x v="2"/>
    <s v="Yes"/>
    <x v="2"/>
    <x v="9"/>
    <x v="242"/>
    <x v="12"/>
    <n v="1985"/>
    <n v="0"/>
    <x v="1"/>
    <n v="67197.070000000007"/>
    <n v="110057.73"/>
    <x v="1"/>
  </r>
  <r>
    <s v="33-0625465"/>
    <s v="12/15/1978"/>
    <x v="0"/>
    <s v="Private"/>
    <x v="0"/>
    <x v="1"/>
    <s v="No"/>
    <x v="0"/>
    <x v="21"/>
    <x v="103"/>
    <x v="11"/>
    <n v="1993"/>
    <n v="0"/>
    <x v="1"/>
    <n v="31561.08"/>
    <n v="110077.06"/>
    <x v="1"/>
  </r>
  <r>
    <s v="05-0718053"/>
    <s v="09/10/1976"/>
    <x v="0"/>
    <s v="Private"/>
    <x v="1"/>
    <x v="0"/>
    <s v="Yes"/>
    <x v="2"/>
    <x v="4"/>
    <x v="700"/>
    <x v="11"/>
    <n v="2012"/>
    <n v="1"/>
    <x v="1"/>
    <n v="97907.13"/>
    <n v="110081.77"/>
    <x v="1"/>
  </r>
  <r>
    <s v="31-6733915"/>
    <s v="05/04/2000"/>
    <x v="0"/>
    <s v="Commercial"/>
    <x v="1"/>
    <x v="1"/>
    <s v="No"/>
    <x v="1"/>
    <x v="4"/>
    <x v="17"/>
    <x v="15"/>
    <n v="1965"/>
    <n v="0"/>
    <x v="1"/>
    <n v="10266.17"/>
    <n v="110095.45"/>
    <x v="1"/>
  </r>
  <r>
    <s v="20-5978822"/>
    <s v="10/28/1971"/>
    <x v="0"/>
    <s v="Private"/>
    <x v="0"/>
    <x v="1"/>
    <s v="No"/>
    <x v="1"/>
    <x v="40"/>
    <x v="249"/>
    <x v="14"/>
    <n v="2009"/>
    <n v="0"/>
    <x v="0"/>
    <n v="86165.38"/>
    <n v="110095.58"/>
    <x v="1"/>
  </r>
  <r>
    <s v="44-6718602"/>
    <s v="01/02/2002"/>
    <x v="1"/>
    <s v="Private"/>
    <x v="1"/>
    <x v="1"/>
    <s v="Yes"/>
    <x v="1"/>
    <x v="25"/>
    <x v="402"/>
    <x v="15"/>
    <n v="2011"/>
    <n v="0"/>
    <x v="0"/>
    <n v="20309.599999999999"/>
    <n v="110108.01"/>
    <x v="1"/>
  </r>
  <r>
    <s v="30-3282235"/>
    <s v="03/01/1964"/>
    <x v="0"/>
    <s v="Private"/>
    <x v="1"/>
    <x v="0"/>
    <s v="Yes"/>
    <x v="0"/>
    <x v="20"/>
    <x v="223"/>
    <x v="14"/>
    <n v="1999"/>
    <n v="0"/>
    <x v="1"/>
    <n v="99053.68"/>
    <n v="110116.14"/>
    <x v="1"/>
  </r>
  <r>
    <s v="26-5401232"/>
    <s v="06/06/1980"/>
    <x v="0"/>
    <s v="Private"/>
    <x v="0"/>
    <x v="1"/>
    <s v="No"/>
    <x v="1"/>
    <x v="4"/>
    <x v="707"/>
    <x v="6"/>
    <n v="2012"/>
    <n v="1"/>
    <x v="2"/>
    <n v="30381.89"/>
    <n v="110123.33"/>
    <x v="1"/>
  </r>
  <r>
    <s v="88-5146881"/>
    <s v="9/19/1976"/>
    <x v="3"/>
    <s v="Private"/>
    <x v="0"/>
    <x v="1"/>
    <s v="No"/>
    <x v="0"/>
    <x v="16"/>
    <x v="271"/>
    <x v="3"/>
    <n v="1994"/>
    <n v="0"/>
    <x v="0"/>
    <n v="25393.81"/>
    <n v="110124.27"/>
    <x v="1"/>
  </r>
  <r>
    <s v="49-5550066"/>
    <s v="3/13/1956"/>
    <x v="1"/>
    <s v="Private"/>
    <x v="0"/>
    <x v="1"/>
    <s v="Yes"/>
    <x v="0"/>
    <x v="9"/>
    <x v="200"/>
    <x v="9"/>
    <n v="2003"/>
    <n v="1"/>
    <x v="4"/>
    <n v="41376.43"/>
    <n v="110124.78"/>
    <x v="1"/>
  </r>
  <r>
    <s v="52-9913660"/>
    <s v="09/02/1966"/>
    <x v="0"/>
    <s v="Private"/>
    <x v="0"/>
    <x v="0"/>
    <s v="Yes"/>
    <x v="0"/>
    <x v="40"/>
    <x v="643"/>
    <x v="16"/>
    <n v="2009"/>
    <n v="1"/>
    <x v="4"/>
    <n v="88133.41"/>
    <n v="110126.18"/>
    <x v="1"/>
  </r>
  <r>
    <s v="50-9039674"/>
    <s v="06/10/1987"/>
    <x v="1"/>
    <s v="Private"/>
    <x v="0"/>
    <x v="0"/>
    <s v="Yes"/>
    <x v="0"/>
    <x v="4"/>
    <x v="607"/>
    <x v="2"/>
    <n v="2008"/>
    <n v="4"/>
    <x v="2"/>
    <n v="93475.88"/>
    <n v="110142.43"/>
    <x v="1"/>
  </r>
  <r>
    <s v="97-2875946"/>
    <s v="05/04/1966"/>
    <x v="0"/>
    <s v="Commercial"/>
    <x v="1"/>
    <x v="0"/>
    <s v="Yes"/>
    <x v="1"/>
    <x v="25"/>
    <x v="422"/>
    <x v="3"/>
    <n v="1994"/>
    <n v="0"/>
    <x v="4"/>
    <n v="47611.97"/>
    <n v="110148.77"/>
    <x v="1"/>
  </r>
  <r>
    <s v="19-3530961"/>
    <s v="08/03/1996"/>
    <x v="0"/>
    <s v="Private"/>
    <x v="1"/>
    <x v="1"/>
    <s v="No"/>
    <x v="2"/>
    <x v="32"/>
    <x v="749"/>
    <x v="1"/>
    <n v="1991"/>
    <n v="0"/>
    <x v="4"/>
    <n v="38951.94"/>
    <n v="110154.87"/>
    <x v="1"/>
  </r>
  <r>
    <s v="21-0332956"/>
    <s v="02/01/1955"/>
    <x v="3"/>
    <s v="Private"/>
    <x v="0"/>
    <x v="0"/>
    <s v="Yes"/>
    <x v="0"/>
    <x v="17"/>
    <x v="33"/>
    <x v="15"/>
    <n v="1993"/>
    <n v="0"/>
    <x v="2"/>
    <n v="88618.66"/>
    <n v="110159.13"/>
    <x v="1"/>
  </r>
  <r>
    <s v="76-3001798"/>
    <s v="8/21/1966"/>
    <x v="2"/>
    <s v="Private"/>
    <x v="1"/>
    <x v="1"/>
    <s v="No"/>
    <x v="1"/>
    <x v="40"/>
    <x v="471"/>
    <x v="12"/>
    <n v="2009"/>
    <n v="1"/>
    <x v="2"/>
    <n v="11012.03"/>
    <n v="110166.36"/>
    <x v="1"/>
  </r>
  <r>
    <s v="86-8155820"/>
    <s v="12/03/1995"/>
    <x v="0"/>
    <s v="Private"/>
    <x v="0"/>
    <x v="1"/>
    <s v="Yes"/>
    <x v="1"/>
    <x v="4"/>
    <x v="379"/>
    <x v="12"/>
    <n v="2011"/>
    <n v="1"/>
    <x v="4"/>
    <n v="84808.8"/>
    <n v="110193.18"/>
    <x v="1"/>
  </r>
  <r>
    <s v="16-7554993"/>
    <s v="6/23/1990"/>
    <x v="0"/>
    <s v="Private"/>
    <x v="0"/>
    <x v="1"/>
    <s v="No"/>
    <x v="3"/>
    <x v="23"/>
    <x v="267"/>
    <x v="9"/>
    <n v="2007"/>
    <n v="0"/>
    <x v="2"/>
    <n v="38707.449999999997"/>
    <n v="110196.04"/>
    <x v="1"/>
  </r>
  <r>
    <s v="71-3461260"/>
    <s v="04/11/1970"/>
    <x v="0"/>
    <s v="Private"/>
    <x v="1"/>
    <x v="1"/>
    <s v="No"/>
    <x v="1"/>
    <x v="28"/>
    <x v="718"/>
    <x v="8"/>
    <n v="2012"/>
    <n v="0"/>
    <x v="1"/>
    <n v="56736.39"/>
    <n v="110196.25"/>
    <x v="1"/>
  </r>
  <r>
    <s v="78-2990547"/>
    <s v="8/22/1985"/>
    <x v="3"/>
    <s v="Private"/>
    <x v="0"/>
    <x v="0"/>
    <s v="Yes"/>
    <x v="2"/>
    <x v="19"/>
    <x v="86"/>
    <x v="12"/>
    <n v="1986"/>
    <n v="1"/>
    <x v="0"/>
    <n v="27849.39"/>
    <n v="110196.88"/>
    <x v="1"/>
  </r>
  <r>
    <s v="94-2955868"/>
    <s v="10/23/1961"/>
    <x v="3"/>
    <s v="Private"/>
    <x v="1"/>
    <x v="0"/>
    <s v="Yes"/>
    <x v="1"/>
    <x v="17"/>
    <x v="353"/>
    <x v="10"/>
    <n v="1987"/>
    <n v="0"/>
    <x v="3"/>
    <n v="8693.77"/>
    <n v="110197.4"/>
    <x v="1"/>
  </r>
  <r>
    <s v="87-9232292"/>
    <s v="10/18/1973"/>
    <x v="1"/>
    <s v="Private"/>
    <x v="1"/>
    <x v="0"/>
    <s v="Yes"/>
    <x v="1"/>
    <x v="13"/>
    <x v="746"/>
    <x v="13"/>
    <n v="2009"/>
    <n v="1"/>
    <x v="2"/>
    <n v="39347.620000000003"/>
    <n v="110229.94"/>
    <x v="1"/>
  </r>
  <r>
    <s v="97-2365664"/>
    <s v="11/14/1975"/>
    <x v="3"/>
    <s v="Private"/>
    <x v="0"/>
    <x v="1"/>
    <s v="No"/>
    <x v="1"/>
    <x v="6"/>
    <x v="552"/>
    <x v="5"/>
    <n v="1957"/>
    <n v="0"/>
    <x v="3"/>
    <n v="52621.79"/>
    <n v="110230.99"/>
    <x v="1"/>
  </r>
  <r>
    <s v="90-4759047"/>
    <s v="2/15/1979"/>
    <x v="1"/>
    <s v="Private"/>
    <x v="0"/>
    <x v="1"/>
    <s v="Yes"/>
    <x v="0"/>
    <x v="40"/>
    <x v="249"/>
    <x v="8"/>
    <n v="2007"/>
    <n v="4"/>
    <x v="1"/>
    <n v="91824.73"/>
    <n v="110235.11"/>
    <x v="1"/>
  </r>
  <r>
    <s v="83-1137672"/>
    <s v="01/03/1994"/>
    <x v="0"/>
    <s v="Commercial"/>
    <x v="0"/>
    <x v="1"/>
    <s v="Yes"/>
    <x v="3"/>
    <x v="4"/>
    <x v="17"/>
    <x v="7"/>
    <n v="1968"/>
    <n v="0"/>
    <x v="3"/>
    <n v="20416.669999999998"/>
    <n v="110239.99"/>
    <x v="1"/>
  </r>
  <r>
    <s v="56-3422144"/>
    <s v="10/06/1985"/>
    <x v="0"/>
    <s v="Private"/>
    <x v="0"/>
    <x v="1"/>
    <s v="No"/>
    <x v="1"/>
    <x v="26"/>
    <x v="660"/>
    <x v="13"/>
    <n v="1988"/>
    <n v="0"/>
    <x v="0"/>
    <n v="64117.62"/>
    <n v="110241.43"/>
    <x v="1"/>
  </r>
  <r>
    <s v="01-5462013"/>
    <s v="2/17/1955"/>
    <x v="1"/>
    <s v="Commercial"/>
    <x v="1"/>
    <x v="1"/>
    <s v="No"/>
    <x v="0"/>
    <x v="46"/>
    <x v="60"/>
    <x v="10"/>
    <n v="1996"/>
    <n v="0"/>
    <x v="1"/>
    <n v="48542.58"/>
    <n v="110246.77"/>
    <x v="1"/>
  </r>
  <r>
    <s v="35-3387990"/>
    <s v="03/01/1952"/>
    <x v="1"/>
    <s v="Private"/>
    <x v="0"/>
    <x v="1"/>
    <s v="No"/>
    <x v="0"/>
    <x v="25"/>
    <x v="194"/>
    <x v="7"/>
    <n v="1999"/>
    <n v="0"/>
    <x v="2"/>
    <n v="93196.5"/>
    <n v="110247.61"/>
    <x v="1"/>
  </r>
  <r>
    <s v="58-1545597"/>
    <s v="5/22/1961"/>
    <x v="0"/>
    <s v="Private"/>
    <x v="0"/>
    <x v="0"/>
    <s v="Yes"/>
    <x v="0"/>
    <x v="4"/>
    <x v="159"/>
    <x v="10"/>
    <n v="1997"/>
    <n v="0"/>
    <x v="2"/>
    <n v="43251.49"/>
    <n v="110251.63"/>
    <x v="1"/>
  </r>
  <r>
    <s v="60-5474150"/>
    <s v="12/16/1962"/>
    <x v="0"/>
    <s v="Private"/>
    <x v="0"/>
    <x v="1"/>
    <s v="No"/>
    <x v="3"/>
    <x v="17"/>
    <x v="34"/>
    <x v="12"/>
    <n v="2006"/>
    <n v="0"/>
    <x v="2"/>
    <n v="10803.18"/>
    <n v="110262.61"/>
    <x v="1"/>
  </r>
  <r>
    <s v="75-3171407"/>
    <s v="12/27/1981"/>
    <x v="3"/>
    <s v="Private"/>
    <x v="0"/>
    <x v="0"/>
    <s v="Yes"/>
    <x v="0"/>
    <x v="14"/>
    <x v="917"/>
    <x v="1"/>
    <n v="2007"/>
    <n v="0"/>
    <x v="0"/>
    <n v="29277.64"/>
    <n v="110267.33"/>
    <x v="1"/>
  </r>
  <r>
    <s v="37-1626427"/>
    <s v="6/27/1989"/>
    <x v="3"/>
    <s v="Private"/>
    <x v="0"/>
    <x v="0"/>
    <s v="Yes"/>
    <x v="0"/>
    <x v="17"/>
    <x v="63"/>
    <x v="13"/>
    <n v="2010"/>
    <n v="0"/>
    <x v="3"/>
    <n v="65743.63"/>
    <n v="110275.41"/>
    <x v="1"/>
  </r>
  <r>
    <s v="85-9438561"/>
    <s v="3/24/1956"/>
    <x v="3"/>
    <s v="Private"/>
    <x v="1"/>
    <x v="0"/>
    <s v="Yes"/>
    <x v="0"/>
    <x v="12"/>
    <x v="229"/>
    <x v="18"/>
    <n v="2004"/>
    <n v="0"/>
    <x v="1"/>
    <n v="61356.42"/>
    <n v="110276.11"/>
    <x v="1"/>
  </r>
  <r>
    <s v="74-7276394"/>
    <s v="11/12/2001"/>
    <x v="2"/>
    <s v="Private"/>
    <x v="0"/>
    <x v="1"/>
    <s v="Yes"/>
    <x v="1"/>
    <x v="17"/>
    <x v="33"/>
    <x v="12"/>
    <n v="2003"/>
    <n v="4"/>
    <x v="0"/>
    <n v="67423.070000000007"/>
    <n v="110277.99"/>
    <x v="1"/>
  </r>
  <r>
    <s v="84-8185008"/>
    <s v="7/17/1955"/>
    <x v="0"/>
    <s v="Private"/>
    <x v="1"/>
    <x v="1"/>
    <s v="Yes"/>
    <x v="0"/>
    <x v="11"/>
    <x v="940"/>
    <x v="11"/>
    <n v="1992"/>
    <n v="0"/>
    <x v="0"/>
    <n v="23116.05"/>
    <n v="110282.08"/>
    <x v="1"/>
  </r>
  <r>
    <s v="72-5882605"/>
    <s v="12/27/1962"/>
    <x v="1"/>
    <s v="Private"/>
    <x v="1"/>
    <x v="1"/>
    <s v="Yes"/>
    <x v="1"/>
    <x v="0"/>
    <x v="0"/>
    <x v="10"/>
    <n v="2001"/>
    <n v="1"/>
    <x v="3"/>
    <n v="18725.14"/>
    <n v="110283.49"/>
    <x v="1"/>
  </r>
  <r>
    <s v="81-3299658"/>
    <s v="07/01/1960"/>
    <x v="1"/>
    <s v="Private"/>
    <x v="0"/>
    <x v="2"/>
    <s v="Yes"/>
    <x v="0"/>
    <x v="53"/>
    <x v="399"/>
    <x v="7"/>
    <n v="2005"/>
    <n v="0"/>
    <x v="1"/>
    <n v="58721.67"/>
    <n v="110289.39"/>
    <x v="1"/>
  </r>
  <r>
    <s v="21-8820850"/>
    <s v="12/06/2001"/>
    <x v="2"/>
    <s v="Commercial"/>
    <x v="1"/>
    <x v="1"/>
    <s v="No"/>
    <x v="1"/>
    <x v="9"/>
    <x v="200"/>
    <x v="17"/>
    <n v="2008"/>
    <n v="2"/>
    <x v="3"/>
    <n v="41793.129999999997"/>
    <n v="110295.48"/>
    <x v="1"/>
  </r>
  <r>
    <s v="07-5296692"/>
    <s v="04/07/1966"/>
    <x v="0"/>
    <s v="Private"/>
    <x v="1"/>
    <x v="1"/>
    <s v="No"/>
    <x v="1"/>
    <x v="21"/>
    <x v="839"/>
    <x v="18"/>
    <n v="1990"/>
    <n v="1"/>
    <x v="0"/>
    <n v="42318.879999999997"/>
    <n v="110297.22"/>
    <x v="1"/>
  </r>
  <r>
    <s v="82-4250010"/>
    <s v="11/14/1971"/>
    <x v="0"/>
    <s v="Private"/>
    <x v="0"/>
    <x v="1"/>
    <s v="No"/>
    <x v="1"/>
    <x v="25"/>
    <x v="417"/>
    <x v="6"/>
    <n v="2008"/>
    <n v="0"/>
    <x v="4"/>
    <n v="3763.53"/>
    <n v="110311.13"/>
    <x v="1"/>
  </r>
  <r>
    <s v="43-6296014"/>
    <s v="8/20/1994"/>
    <x v="0"/>
    <s v="Private"/>
    <x v="0"/>
    <x v="0"/>
    <s v="Yes"/>
    <x v="1"/>
    <x v="35"/>
    <x v="389"/>
    <x v="15"/>
    <n v="2009"/>
    <n v="0"/>
    <x v="4"/>
    <n v="47876.72"/>
    <n v="110314.43"/>
    <x v="1"/>
  </r>
  <r>
    <s v="88-1655954"/>
    <s v="02/03/1970"/>
    <x v="1"/>
    <s v="Private"/>
    <x v="1"/>
    <x v="1"/>
    <s v="No"/>
    <x v="1"/>
    <x v="17"/>
    <x v="609"/>
    <x v="8"/>
    <n v="1994"/>
    <n v="0"/>
    <x v="1"/>
    <n v="43249.29"/>
    <n v="110338.95"/>
    <x v="1"/>
  </r>
  <r>
    <s v="56-1875683"/>
    <s v="7/17/1978"/>
    <x v="3"/>
    <s v="Private"/>
    <x v="0"/>
    <x v="1"/>
    <s v="Yes"/>
    <x v="0"/>
    <x v="23"/>
    <x v="372"/>
    <x v="6"/>
    <n v="2000"/>
    <n v="2"/>
    <x v="0"/>
    <n v="83084.479999999996"/>
    <n v="110344.39"/>
    <x v="1"/>
  </r>
  <r>
    <s v="96-2124975"/>
    <s v="08/01/1986"/>
    <x v="0"/>
    <s v="Private"/>
    <x v="0"/>
    <x v="1"/>
    <s v="No"/>
    <x v="0"/>
    <x v="14"/>
    <x v="762"/>
    <x v="7"/>
    <n v="2010"/>
    <n v="0"/>
    <x v="4"/>
    <n v="1694.33"/>
    <n v="110356.9"/>
    <x v="1"/>
  </r>
  <r>
    <s v="63-1299750"/>
    <s v="09/07/1968"/>
    <x v="1"/>
    <s v="Private"/>
    <x v="0"/>
    <x v="1"/>
    <s v="No"/>
    <x v="0"/>
    <x v="4"/>
    <x v="136"/>
    <x v="18"/>
    <n v="2000"/>
    <n v="0"/>
    <x v="3"/>
    <n v="43069.72"/>
    <n v="110361.88"/>
    <x v="1"/>
  </r>
  <r>
    <s v="94-9677080"/>
    <s v="3/17/1993"/>
    <x v="0"/>
    <s v="Private"/>
    <x v="0"/>
    <x v="1"/>
    <s v="No"/>
    <x v="0"/>
    <x v="25"/>
    <x v="43"/>
    <x v="17"/>
    <n v="2002"/>
    <n v="0"/>
    <x v="4"/>
    <n v="47951.86"/>
    <n v="110370.87"/>
    <x v="1"/>
  </r>
  <r>
    <s v="35-2180415"/>
    <s v="8/14/1965"/>
    <x v="0"/>
    <s v="Private"/>
    <x v="1"/>
    <x v="1"/>
    <s v="Yes"/>
    <x v="0"/>
    <x v="1"/>
    <x v="1"/>
    <x v="18"/>
    <n v="1995"/>
    <n v="1"/>
    <x v="4"/>
    <n v="77413.399999999994"/>
    <n v="110383.18"/>
    <x v="1"/>
  </r>
  <r>
    <s v="36-1651941"/>
    <s v="4/14/1989"/>
    <x v="2"/>
    <s v="Private"/>
    <x v="1"/>
    <x v="1"/>
    <s v="No"/>
    <x v="1"/>
    <x v="36"/>
    <x v="483"/>
    <x v="15"/>
    <n v="1999"/>
    <n v="0"/>
    <x v="4"/>
    <n v="63845.58"/>
    <n v="110397.57"/>
    <x v="1"/>
  </r>
  <r>
    <s v="01-4412364"/>
    <s v="10/26/1958"/>
    <x v="0"/>
    <s v="Private"/>
    <x v="0"/>
    <x v="1"/>
    <s v="No"/>
    <x v="2"/>
    <x v="17"/>
    <x v="40"/>
    <x v="6"/>
    <n v="1980"/>
    <n v="0"/>
    <x v="0"/>
    <n v="49498.21"/>
    <n v="110400.83"/>
    <x v="1"/>
  </r>
  <r>
    <s v="04-0827016"/>
    <s v="11/11/1959"/>
    <x v="0"/>
    <s v="Private"/>
    <x v="1"/>
    <x v="1"/>
    <s v="No"/>
    <x v="0"/>
    <x v="37"/>
    <x v="104"/>
    <x v="6"/>
    <n v="2001"/>
    <n v="1"/>
    <x v="4"/>
    <n v="97258.97"/>
    <n v="110402.73"/>
    <x v="1"/>
  </r>
  <r>
    <s v="99-3388185"/>
    <s v="8/25/1957"/>
    <x v="2"/>
    <s v="Private"/>
    <x v="0"/>
    <x v="1"/>
    <s v="No"/>
    <x v="0"/>
    <x v="35"/>
    <x v="105"/>
    <x v="7"/>
    <n v="1997"/>
    <n v="4"/>
    <x v="1"/>
    <n v="72796.009999999995"/>
    <n v="110405.37"/>
    <x v="1"/>
  </r>
  <r>
    <s v="41-8588001"/>
    <s v="09/03/1983"/>
    <x v="1"/>
    <s v="Private"/>
    <x v="0"/>
    <x v="1"/>
    <s v="Yes"/>
    <x v="1"/>
    <x v="17"/>
    <x v="304"/>
    <x v="8"/>
    <n v="1999"/>
    <n v="0"/>
    <x v="2"/>
    <n v="11892.21"/>
    <n v="110411.31"/>
    <x v="1"/>
  </r>
  <r>
    <s v="54-4669420"/>
    <s v="07/06/1985"/>
    <x v="0"/>
    <s v="Private"/>
    <x v="0"/>
    <x v="1"/>
    <s v="No"/>
    <x v="1"/>
    <x v="37"/>
    <x v="301"/>
    <x v="16"/>
    <n v="2004"/>
    <n v="0"/>
    <x v="3"/>
    <n v="34082.120000000003"/>
    <n v="110419.67"/>
    <x v="1"/>
  </r>
  <r>
    <s v="44-1542744"/>
    <s v="1/13/1952"/>
    <x v="3"/>
    <s v="Private"/>
    <x v="0"/>
    <x v="1"/>
    <s v="No"/>
    <x v="0"/>
    <x v="30"/>
    <x v="313"/>
    <x v="17"/>
    <n v="2008"/>
    <n v="1"/>
    <x v="2"/>
    <n v="96870.77"/>
    <n v="110420.72"/>
    <x v="1"/>
  </r>
  <r>
    <s v="67-8517875"/>
    <s v="1/15/1974"/>
    <x v="1"/>
    <s v="Commercial"/>
    <x v="1"/>
    <x v="1"/>
    <s v="No"/>
    <x v="2"/>
    <x v="4"/>
    <x v="346"/>
    <x v="13"/>
    <n v="2003"/>
    <n v="0"/>
    <x v="3"/>
    <n v="94058.39"/>
    <n v="110423.99"/>
    <x v="1"/>
  </r>
  <r>
    <s v="26-1348481"/>
    <s v="02/01/1997"/>
    <x v="3"/>
    <s v="Private"/>
    <x v="0"/>
    <x v="1"/>
    <s v="No"/>
    <x v="0"/>
    <x v="30"/>
    <x v="536"/>
    <x v="12"/>
    <n v="2010"/>
    <n v="0"/>
    <x v="0"/>
    <n v="18867.189999999999"/>
    <n v="110427.61"/>
    <x v="1"/>
  </r>
  <r>
    <s v="74-8350326"/>
    <s v="01/12/1972"/>
    <x v="0"/>
    <s v="Commercial"/>
    <x v="1"/>
    <x v="1"/>
    <s v="No"/>
    <x v="1"/>
    <x v="22"/>
    <x v="314"/>
    <x v="12"/>
    <n v="2010"/>
    <n v="0"/>
    <x v="1"/>
    <n v="38320.32"/>
    <n v="110437.41"/>
    <x v="1"/>
  </r>
  <r>
    <s v="99-4202459"/>
    <s v="2/17/1983"/>
    <x v="2"/>
    <s v="Commercial"/>
    <x v="0"/>
    <x v="0"/>
    <s v="Yes"/>
    <x v="1"/>
    <x v="30"/>
    <x v="207"/>
    <x v="7"/>
    <n v="2002"/>
    <n v="1"/>
    <x v="1"/>
    <n v="72081.039999999994"/>
    <n v="110443.34"/>
    <x v="1"/>
  </r>
  <r>
    <s v="51-1733729"/>
    <s v="8/27/1985"/>
    <x v="1"/>
    <s v="Private"/>
    <x v="1"/>
    <x v="1"/>
    <s v="No"/>
    <x v="0"/>
    <x v="35"/>
    <x v="389"/>
    <x v="15"/>
    <n v="1999"/>
    <n v="1"/>
    <x v="3"/>
    <n v="44021.49"/>
    <n v="110450.27"/>
    <x v="1"/>
  </r>
  <r>
    <s v="05-2591807"/>
    <s v="06/09/1982"/>
    <x v="1"/>
    <s v="Private"/>
    <x v="0"/>
    <x v="1"/>
    <s v="No"/>
    <x v="0"/>
    <x v="15"/>
    <x v="299"/>
    <x v="10"/>
    <n v="2006"/>
    <n v="0"/>
    <x v="1"/>
    <n v="97269.77"/>
    <n v="110455.24"/>
    <x v="1"/>
  </r>
  <r>
    <s v="51-9017333"/>
    <s v="03/02/1965"/>
    <x v="1"/>
    <s v="Commercial"/>
    <x v="1"/>
    <x v="0"/>
    <s v="Yes"/>
    <x v="0"/>
    <x v="60"/>
    <x v="606"/>
    <x v="14"/>
    <n v="2006"/>
    <n v="1"/>
    <x v="2"/>
    <n v="97564.83"/>
    <n v="110455.31"/>
    <x v="1"/>
  </r>
  <r>
    <s v="37-5733661"/>
    <s v="2/28/1988"/>
    <x v="1"/>
    <s v="Private"/>
    <x v="1"/>
    <x v="0"/>
    <s v="Yes"/>
    <x v="0"/>
    <x v="21"/>
    <x v="202"/>
    <x v="16"/>
    <n v="1999"/>
    <n v="1"/>
    <x v="2"/>
    <n v="71281.86"/>
    <n v="110455.58"/>
    <x v="1"/>
  </r>
  <r>
    <s v="45-0337338"/>
    <s v="4/27/1980"/>
    <x v="3"/>
    <s v="Private"/>
    <x v="0"/>
    <x v="1"/>
    <s v="No"/>
    <x v="0"/>
    <x v="39"/>
    <x v="958"/>
    <x v="6"/>
    <n v="1992"/>
    <n v="0"/>
    <x v="0"/>
    <n v="36186.019999999997"/>
    <n v="110459.5"/>
    <x v="1"/>
  </r>
  <r>
    <s v="20-5496965"/>
    <s v="10/13/1979"/>
    <x v="1"/>
    <s v="Private"/>
    <x v="0"/>
    <x v="1"/>
    <s v="No"/>
    <x v="1"/>
    <x v="11"/>
    <x v="186"/>
    <x v="6"/>
    <n v="1968"/>
    <n v="1"/>
    <x v="4"/>
    <n v="68238.53"/>
    <n v="110464.7"/>
    <x v="1"/>
  </r>
  <r>
    <s v="31-1119148"/>
    <s v="07/08/1956"/>
    <x v="1"/>
    <s v="Private"/>
    <x v="0"/>
    <x v="1"/>
    <s v="No"/>
    <x v="0"/>
    <x v="27"/>
    <x v="525"/>
    <x v="5"/>
    <n v="1990"/>
    <n v="0"/>
    <x v="1"/>
    <n v="31013.24"/>
    <n v="110470.87"/>
    <x v="1"/>
  </r>
  <r>
    <s v="05-0057459"/>
    <s v="07/03/1981"/>
    <x v="0"/>
    <s v="Private"/>
    <x v="0"/>
    <x v="2"/>
    <s v="Yes"/>
    <x v="1"/>
    <x v="0"/>
    <x v="178"/>
    <x v="18"/>
    <n v="1987"/>
    <n v="0"/>
    <x v="1"/>
    <n v="86186.58"/>
    <n v="110473.66"/>
    <x v="1"/>
  </r>
  <r>
    <s v="89-5660090"/>
    <s v="09/01/1958"/>
    <x v="0"/>
    <s v="Private"/>
    <x v="1"/>
    <x v="1"/>
    <s v="No"/>
    <x v="1"/>
    <x v="26"/>
    <x v="305"/>
    <x v="0"/>
    <n v="2008"/>
    <n v="0"/>
    <x v="4"/>
    <n v="42538.81"/>
    <n v="110480.93"/>
    <x v="1"/>
  </r>
  <r>
    <s v="40-6149217"/>
    <s v="5/23/1978"/>
    <x v="1"/>
    <s v="Private"/>
    <x v="0"/>
    <x v="1"/>
    <s v="No"/>
    <x v="0"/>
    <x v="21"/>
    <x v="103"/>
    <x v="3"/>
    <n v="1976"/>
    <n v="0"/>
    <x v="0"/>
    <n v="25323.47"/>
    <n v="110481.05"/>
    <x v="1"/>
  </r>
  <r>
    <s v="55-8574300"/>
    <s v="4/14/1954"/>
    <x v="0"/>
    <s v="Private"/>
    <x v="0"/>
    <x v="1"/>
    <s v="No"/>
    <x v="0"/>
    <x v="17"/>
    <x v="20"/>
    <x v="7"/>
    <n v="2005"/>
    <n v="1"/>
    <x v="4"/>
    <n v="43387.14"/>
    <n v="110486.17"/>
    <x v="1"/>
  </r>
  <r>
    <s v="47-2828373"/>
    <s v="1/24/2001"/>
    <x v="1"/>
    <s v="Private"/>
    <x v="0"/>
    <x v="1"/>
    <s v="No"/>
    <x v="1"/>
    <x v="2"/>
    <x v="255"/>
    <x v="17"/>
    <n v="1987"/>
    <n v="1"/>
    <x v="4"/>
    <n v="23157.01"/>
    <n v="110492.47"/>
    <x v="1"/>
  </r>
  <r>
    <s v="11-4757359"/>
    <s v="8/31/1957"/>
    <x v="0"/>
    <s v="Commercial"/>
    <x v="0"/>
    <x v="1"/>
    <s v="No"/>
    <x v="1"/>
    <x v="4"/>
    <x v="261"/>
    <x v="8"/>
    <n v="1997"/>
    <n v="0"/>
    <x v="4"/>
    <n v="6507.87"/>
    <n v="110499.45"/>
    <x v="1"/>
  </r>
  <r>
    <s v="68-1588833"/>
    <s v="11/29/1973"/>
    <x v="3"/>
    <s v="Private"/>
    <x v="1"/>
    <x v="1"/>
    <s v="No"/>
    <x v="0"/>
    <x v="22"/>
    <x v="80"/>
    <x v="8"/>
    <n v="2001"/>
    <n v="0"/>
    <x v="1"/>
    <n v="38404.17"/>
    <n v="110503.8"/>
    <x v="1"/>
  </r>
  <r>
    <s v="14-6588184"/>
    <s v="10/23/1950"/>
    <x v="3"/>
    <s v="Private"/>
    <x v="0"/>
    <x v="1"/>
    <s v="No"/>
    <x v="0"/>
    <x v="2"/>
    <x v="2"/>
    <x v="12"/>
    <n v="2001"/>
    <n v="0"/>
    <x v="2"/>
    <n v="13647.34"/>
    <n v="110510.37"/>
    <x v="1"/>
  </r>
  <r>
    <s v="61-6621960"/>
    <s v="12/21/1982"/>
    <x v="1"/>
    <s v="Private"/>
    <x v="1"/>
    <x v="1"/>
    <s v="No"/>
    <x v="2"/>
    <x v="11"/>
    <x v="357"/>
    <x v="12"/>
    <n v="2009"/>
    <n v="0"/>
    <x v="3"/>
    <n v="96856.79"/>
    <n v="110515.98"/>
    <x v="1"/>
  </r>
  <r>
    <s v="05-7743208"/>
    <s v="12/24/1991"/>
    <x v="0"/>
    <s v="Private"/>
    <x v="1"/>
    <x v="1"/>
    <s v="Yes"/>
    <x v="3"/>
    <x v="9"/>
    <x v="284"/>
    <x v="17"/>
    <n v="1994"/>
    <n v="2"/>
    <x v="4"/>
    <n v="71343.87"/>
    <n v="110526.99"/>
    <x v="1"/>
  </r>
  <r>
    <s v="85-6696315"/>
    <s v="12/27/1987"/>
    <x v="0"/>
    <s v="Private"/>
    <x v="0"/>
    <x v="1"/>
    <s v="No"/>
    <x v="0"/>
    <x v="32"/>
    <x v="443"/>
    <x v="5"/>
    <n v="2000"/>
    <n v="0"/>
    <x v="4"/>
    <n v="79805.47"/>
    <n v="110527.53"/>
    <x v="1"/>
  </r>
  <r>
    <s v="22-5837351"/>
    <s v="3/18/1970"/>
    <x v="3"/>
    <s v="Commercial"/>
    <x v="1"/>
    <x v="0"/>
    <s v="Yes"/>
    <x v="0"/>
    <x v="7"/>
    <x v="82"/>
    <x v="1"/>
    <n v="2007"/>
    <n v="0"/>
    <x v="1"/>
    <n v="60211.83"/>
    <n v="110531.12"/>
    <x v="1"/>
  </r>
  <r>
    <s v="80-6509609"/>
    <s v="3/27/1977"/>
    <x v="1"/>
    <s v="Private"/>
    <x v="0"/>
    <x v="2"/>
    <s v="Yes"/>
    <x v="2"/>
    <x v="17"/>
    <x v="227"/>
    <x v="11"/>
    <n v="2000"/>
    <n v="1"/>
    <x v="4"/>
    <n v="44684.54"/>
    <n v="110531.78"/>
    <x v="1"/>
  </r>
  <r>
    <s v="08-4334271"/>
    <s v="1/15/1965"/>
    <x v="1"/>
    <s v="Private"/>
    <x v="1"/>
    <x v="0"/>
    <s v="Yes"/>
    <x v="0"/>
    <x v="32"/>
    <x v="587"/>
    <x v="14"/>
    <n v="2006"/>
    <n v="0"/>
    <x v="0"/>
    <n v="67626.59"/>
    <n v="110539.38"/>
    <x v="1"/>
  </r>
  <r>
    <s v="61-5249811"/>
    <s v="3/25/1970"/>
    <x v="3"/>
    <s v="Private"/>
    <x v="0"/>
    <x v="1"/>
    <s v="No"/>
    <x v="3"/>
    <x v="10"/>
    <x v="751"/>
    <x v="5"/>
    <n v="2004"/>
    <n v="1"/>
    <x v="4"/>
    <n v="49674.85"/>
    <n v="110546.98"/>
    <x v="1"/>
  </r>
  <r>
    <s v="72-1121042"/>
    <s v="5/31/1965"/>
    <x v="0"/>
    <s v="Private"/>
    <x v="1"/>
    <x v="1"/>
    <s v="No"/>
    <x v="0"/>
    <x v="0"/>
    <x v="178"/>
    <x v="11"/>
    <n v="1995"/>
    <n v="0"/>
    <x v="4"/>
    <n v="43966.19"/>
    <n v="110548.85"/>
    <x v="1"/>
  </r>
  <r>
    <s v="90-3096098"/>
    <s v="5/22/1975"/>
    <x v="1"/>
    <s v="Private"/>
    <x v="1"/>
    <x v="1"/>
    <s v="Yes"/>
    <x v="1"/>
    <x v="6"/>
    <x v="231"/>
    <x v="17"/>
    <n v="2009"/>
    <n v="0"/>
    <x v="2"/>
    <n v="95228.800000000003"/>
    <n v="110567.57"/>
    <x v="1"/>
  </r>
  <r>
    <s v="88-1981045"/>
    <s v="12/04/2001"/>
    <x v="3"/>
    <s v="Commercial"/>
    <x v="0"/>
    <x v="1"/>
    <s v="No"/>
    <x v="1"/>
    <x v="4"/>
    <x v="261"/>
    <x v="17"/>
    <n v="1992"/>
    <n v="0"/>
    <x v="0"/>
    <n v="5308.29"/>
    <n v="110571.13"/>
    <x v="1"/>
  </r>
  <r>
    <s v="01-0905153"/>
    <s v="10/14/2000"/>
    <x v="1"/>
    <s v="Private"/>
    <x v="0"/>
    <x v="1"/>
    <s v="No"/>
    <x v="0"/>
    <x v="55"/>
    <x v="734"/>
    <x v="12"/>
    <n v="1990"/>
    <n v="2"/>
    <x v="1"/>
    <n v="78408.600000000006"/>
    <n v="110576.29"/>
    <x v="1"/>
  </r>
  <r>
    <s v="27-1437641"/>
    <s v="7/28/1974"/>
    <x v="1"/>
    <s v="Private"/>
    <x v="1"/>
    <x v="1"/>
    <s v="Yes"/>
    <x v="0"/>
    <x v="9"/>
    <x v="182"/>
    <x v="13"/>
    <n v="1998"/>
    <n v="0"/>
    <x v="2"/>
    <n v="82019.710000000006"/>
    <n v="110584.91"/>
    <x v="1"/>
  </r>
  <r>
    <s v="86-7452887"/>
    <s v="06/10/1964"/>
    <x v="0"/>
    <s v="Private"/>
    <x v="1"/>
    <x v="1"/>
    <s v="No"/>
    <x v="3"/>
    <x v="25"/>
    <x v="43"/>
    <x v="8"/>
    <n v="2012"/>
    <n v="1"/>
    <x v="1"/>
    <n v="86569.11"/>
    <n v="110590.83"/>
    <x v="1"/>
  </r>
  <r>
    <s v="73-8089817"/>
    <s v="11/19/1984"/>
    <x v="0"/>
    <s v="Private"/>
    <x v="1"/>
    <x v="1"/>
    <s v="Yes"/>
    <x v="0"/>
    <x v="9"/>
    <x v="651"/>
    <x v="6"/>
    <n v="2001"/>
    <n v="1"/>
    <x v="4"/>
    <n v="90285.85"/>
    <n v="110597.17"/>
    <x v="1"/>
  </r>
  <r>
    <s v="61-9723665"/>
    <s v="2/22/1999"/>
    <x v="1"/>
    <s v="Private"/>
    <x v="1"/>
    <x v="2"/>
    <s v="Yes"/>
    <x v="0"/>
    <x v="12"/>
    <x v="654"/>
    <x v="6"/>
    <n v="2010"/>
    <n v="0"/>
    <x v="0"/>
    <n v="22310.53"/>
    <n v="110600.52"/>
    <x v="1"/>
  </r>
  <r>
    <s v="08-7275946"/>
    <s v="08/02/1985"/>
    <x v="1"/>
    <s v="Commercial"/>
    <x v="1"/>
    <x v="1"/>
    <s v="No"/>
    <x v="0"/>
    <x v="10"/>
    <x v="38"/>
    <x v="17"/>
    <n v="1995"/>
    <n v="0"/>
    <x v="4"/>
    <n v="32193.35"/>
    <n v="110601.48"/>
    <x v="1"/>
  </r>
  <r>
    <s v="25-4294963"/>
    <s v="8/17/1975"/>
    <x v="1"/>
    <s v="Private"/>
    <x v="0"/>
    <x v="0"/>
    <s v="Yes"/>
    <x v="1"/>
    <x v="34"/>
    <x v="534"/>
    <x v="5"/>
    <n v="2005"/>
    <n v="1"/>
    <x v="0"/>
    <n v="64708.61"/>
    <n v="110603.13"/>
    <x v="1"/>
  </r>
  <r>
    <s v="53-5953805"/>
    <s v="12/15/1980"/>
    <x v="0"/>
    <s v="Private"/>
    <x v="1"/>
    <x v="1"/>
    <s v="No"/>
    <x v="0"/>
    <x v="4"/>
    <x v="137"/>
    <x v="12"/>
    <n v="2013"/>
    <n v="0"/>
    <x v="1"/>
    <n v="13487.16"/>
    <n v="110607.86"/>
    <x v="1"/>
  </r>
  <r>
    <s v="64-9015723"/>
    <s v="9/16/1955"/>
    <x v="1"/>
    <s v="Private"/>
    <x v="0"/>
    <x v="1"/>
    <s v="No"/>
    <x v="2"/>
    <x v="28"/>
    <x v="647"/>
    <x v="2"/>
    <n v="1993"/>
    <n v="0"/>
    <x v="0"/>
    <n v="95338.32"/>
    <n v="110611.9"/>
    <x v="1"/>
  </r>
  <r>
    <s v="85-6799545"/>
    <s v="02/07/1954"/>
    <x v="0"/>
    <s v="Private"/>
    <x v="0"/>
    <x v="1"/>
    <s v="No"/>
    <x v="1"/>
    <x v="19"/>
    <x v="23"/>
    <x v="3"/>
    <n v="2013"/>
    <n v="0"/>
    <x v="2"/>
    <n v="63221.279999999999"/>
    <n v="110615.79"/>
    <x v="1"/>
  </r>
  <r>
    <s v="25-8856741"/>
    <s v="08/10/1987"/>
    <x v="3"/>
    <s v="Commercial"/>
    <x v="1"/>
    <x v="1"/>
    <s v="Yes"/>
    <x v="0"/>
    <x v="25"/>
    <x v="298"/>
    <x v="13"/>
    <n v="1995"/>
    <n v="1"/>
    <x v="1"/>
    <n v="8675.25"/>
    <n v="110632.19"/>
    <x v="1"/>
  </r>
  <r>
    <s v="54-0976133"/>
    <s v="11/19/1997"/>
    <x v="1"/>
    <s v="Commercial"/>
    <x v="1"/>
    <x v="1"/>
    <s v="No"/>
    <x v="0"/>
    <x v="27"/>
    <x v="150"/>
    <x v="15"/>
    <n v="2009"/>
    <n v="1"/>
    <x v="1"/>
    <n v="57932.88"/>
    <n v="110641.36"/>
    <x v="1"/>
  </r>
  <r>
    <s v="75-8497938"/>
    <s v="10/26/1982"/>
    <x v="2"/>
    <s v="Private"/>
    <x v="0"/>
    <x v="1"/>
    <s v="No"/>
    <x v="2"/>
    <x v="43"/>
    <x v="803"/>
    <x v="16"/>
    <n v="2011"/>
    <n v="1"/>
    <x v="0"/>
    <n v="30823.21"/>
    <n v="110641.74"/>
    <x v="1"/>
  </r>
  <r>
    <s v="35-0334599"/>
    <s v="10/20/1973"/>
    <x v="3"/>
    <s v="Private"/>
    <x v="1"/>
    <x v="1"/>
    <s v="No"/>
    <x v="3"/>
    <x v="4"/>
    <x v="73"/>
    <x v="11"/>
    <n v="1996"/>
    <n v="0"/>
    <x v="1"/>
    <n v="6602.93"/>
    <n v="110647.16"/>
    <x v="1"/>
  </r>
  <r>
    <s v="53-9512482"/>
    <s v="5/19/1958"/>
    <x v="1"/>
    <s v="Private"/>
    <x v="0"/>
    <x v="1"/>
    <s v="No"/>
    <x v="0"/>
    <x v="43"/>
    <x v="175"/>
    <x v="6"/>
    <n v="2007"/>
    <n v="1"/>
    <x v="3"/>
    <n v="298.3"/>
    <n v="110649.23"/>
    <x v="1"/>
  </r>
  <r>
    <s v="17-8325091"/>
    <s v="9/14/1955"/>
    <x v="0"/>
    <s v="Commercial"/>
    <x v="1"/>
    <x v="2"/>
    <s v="Yes"/>
    <x v="1"/>
    <x v="17"/>
    <x v="93"/>
    <x v="8"/>
    <n v="1996"/>
    <n v="0"/>
    <x v="4"/>
    <n v="6543.75"/>
    <n v="110656.38"/>
    <x v="1"/>
  </r>
  <r>
    <s v="03-4637828"/>
    <s v="12/27/1978"/>
    <x v="3"/>
    <s v="Private"/>
    <x v="0"/>
    <x v="0"/>
    <s v="Yes"/>
    <x v="0"/>
    <x v="25"/>
    <x v="565"/>
    <x v="0"/>
    <n v="2006"/>
    <n v="0"/>
    <x v="4"/>
    <n v="34858.97"/>
    <n v="110668.04"/>
    <x v="1"/>
  </r>
  <r>
    <s v="93-8985825"/>
    <s v="5/22/1981"/>
    <x v="3"/>
    <s v="Private"/>
    <x v="1"/>
    <x v="0"/>
    <s v="Yes"/>
    <x v="1"/>
    <x v="25"/>
    <x v="583"/>
    <x v="15"/>
    <n v="1995"/>
    <n v="0"/>
    <x v="1"/>
    <n v="89161.2"/>
    <n v="110672.92"/>
    <x v="1"/>
  </r>
  <r>
    <s v="02-9987842"/>
    <s v="10/28/1956"/>
    <x v="1"/>
    <s v="Private"/>
    <x v="0"/>
    <x v="0"/>
    <s v="Yes"/>
    <x v="0"/>
    <x v="39"/>
    <x v="619"/>
    <x v="8"/>
    <n v="2007"/>
    <n v="0"/>
    <x v="2"/>
    <n v="62646.16"/>
    <n v="110676.62"/>
    <x v="1"/>
  </r>
  <r>
    <s v="12-9034785"/>
    <s v="2/26/1953"/>
    <x v="1"/>
    <s v="Private"/>
    <x v="0"/>
    <x v="1"/>
    <s v="No"/>
    <x v="0"/>
    <x v="17"/>
    <x v="26"/>
    <x v="9"/>
    <n v="2006"/>
    <n v="0"/>
    <x v="2"/>
    <n v="88774.97"/>
    <n v="110679.34"/>
    <x v="1"/>
  </r>
  <r>
    <s v="95-3408388"/>
    <s v="5/17/1955"/>
    <x v="0"/>
    <s v="Private"/>
    <x v="1"/>
    <x v="0"/>
    <s v="Yes"/>
    <x v="0"/>
    <x v="42"/>
    <x v="123"/>
    <x v="5"/>
    <n v="2002"/>
    <n v="0"/>
    <x v="4"/>
    <n v="96060.79"/>
    <n v="110682.06"/>
    <x v="1"/>
  </r>
  <r>
    <s v="26-3548611"/>
    <s v="6/18/1991"/>
    <x v="0"/>
    <s v="Private"/>
    <x v="1"/>
    <x v="1"/>
    <s v="No"/>
    <x v="0"/>
    <x v="40"/>
    <x v="185"/>
    <x v="9"/>
    <n v="2003"/>
    <n v="1"/>
    <x v="4"/>
    <n v="45998.01"/>
    <n v="110697.43"/>
    <x v="1"/>
  </r>
  <r>
    <s v="00-3791293"/>
    <s v="04/04/1979"/>
    <x v="1"/>
    <s v="Private"/>
    <x v="0"/>
    <x v="1"/>
    <s v="No"/>
    <x v="0"/>
    <x v="11"/>
    <x v="141"/>
    <x v="18"/>
    <n v="1997"/>
    <n v="1"/>
    <x v="0"/>
    <n v="85081.71"/>
    <n v="110698.86"/>
    <x v="1"/>
  </r>
  <r>
    <s v="68-7295374"/>
    <s v="7/13/1974"/>
    <x v="3"/>
    <s v="Private"/>
    <x v="0"/>
    <x v="2"/>
    <s v="Yes"/>
    <x v="1"/>
    <x v="35"/>
    <x v="389"/>
    <x v="10"/>
    <n v="2005"/>
    <n v="0"/>
    <x v="4"/>
    <n v="92348.57"/>
    <n v="110705.39"/>
    <x v="1"/>
  </r>
  <r>
    <s v="39-8600612"/>
    <s v="08/02/1969"/>
    <x v="0"/>
    <s v="Private"/>
    <x v="0"/>
    <x v="0"/>
    <s v="Yes"/>
    <x v="1"/>
    <x v="25"/>
    <x v="385"/>
    <x v="12"/>
    <n v="1996"/>
    <n v="1"/>
    <x v="2"/>
    <n v="53306.720000000001"/>
    <n v="110705.69"/>
    <x v="1"/>
  </r>
  <r>
    <s v="24-6331643"/>
    <s v="8/28/1991"/>
    <x v="0"/>
    <s v="Private"/>
    <x v="0"/>
    <x v="1"/>
    <s v="No"/>
    <x v="0"/>
    <x v="0"/>
    <x v="178"/>
    <x v="11"/>
    <n v="2006"/>
    <n v="0"/>
    <x v="1"/>
    <n v="64706.87"/>
    <n v="110721.4"/>
    <x v="1"/>
  </r>
  <r>
    <s v="72-1232056"/>
    <s v="1/29/1995"/>
    <x v="0"/>
    <s v="Private"/>
    <x v="0"/>
    <x v="0"/>
    <s v="Yes"/>
    <x v="0"/>
    <x v="32"/>
    <x v="343"/>
    <x v="7"/>
    <n v="2009"/>
    <n v="0"/>
    <x v="4"/>
    <n v="24763.74"/>
    <n v="110722.55"/>
    <x v="1"/>
  </r>
  <r>
    <s v="96-8456700"/>
    <s v="9/16/1996"/>
    <x v="0"/>
    <s v="Private"/>
    <x v="1"/>
    <x v="1"/>
    <s v="No"/>
    <x v="0"/>
    <x v="39"/>
    <x v="625"/>
    <x v="8"/>
    <n v="2008"/>
    <n v="0"/>
    <x v="0"/>
    <n v="81847.23"/>
    <n v="110722.55"/>
    <x v="1"/>
  </r>
  <r>
    <s v="17-8973712"/>
    <s v="5/18/1966"/>
    <x v="0"/>
    <s v="Private"/>
    <x v="0"/>
    <x v="1"/>
    <s v="Yes"/>
    <x v="3"/>
    <x v="1"/>
    <x v="283"/>
    <x v="0"/>
    <n v="2004"/>
    <n v="0"/>
    <x v="0"/>
    <n v="88765.98"/>
    <n v="110723.2"/>
    <x v="1"/>
  </r>
  <r>
    <s v="36-0352516"/>
    <s v="10/20/1989"/>
    <x v="0"/>
    <s v="Private"/>
    <x v="1"/>
    <x v="1"/>
    <s v="Yes"/>
    <x v="1"/>
    <x v="17"/>
    <x v="34"/>
    <x v="18"/>
    <n v="2008"/>
    <n v="0"/>
    <x v="2"/>
    <n v="18672.86"/>
    <n v="110727.02"/>
    <x v="1"/>
  </r>
  <r>
    <s v="27-9329938"/>
    <s v="4/13/1989"/>
    <x v="1"/>
    <s v="Private"/>
    <x v="1"/>
    <x v="3"/>
    <s v="Yes"/>
    <x v="0"/>
    <x v="13"/>
    <x v="327"/>
    <x v="12"/>
    <n v="1985"/>
    <n v="0"/>
    <x v="0"/>
    <n v="37725.06"/>
    <n v="110731.91"/>
    <x v="1"/>
  </r>
  <r>
    <s v="08-6727246"/>
    <s v="2/18/1998"/>
    <x v="1"/>
    <s v="Private"/>
    <x v="1"/>
    <x v="1"/>
    <s v="No"/>
    <x v="2"/>
    <x v="4"/>
    <x v="338"/>
    <x v="0"/>
    <n v="1994"/>
    <n v="0"/>
    <x v="3"/>
    <n v="73601.259999999995"/>
    <n v="110736.25"/>
    <x v="1"/>
  </r>
  <r>
    <s v="32-1709633"/>
    <s v="10/20/1985"/>
    <x v="0"/>
    <s v="Private"/>
    <x v="1"/>
    <x v="1"/>
    <s v="No"/>
    <x v="0"/>
    <x v="39"/>
    <x v="265"/>
    <x v="8"/>
    <n v="2012"/>
    <n v="1"/>
    <x v="0"/>
    <n v="38766.03"/>
    <n v="110759.52"/>
    <x v="1"/>
  </r>
  <r>
    <s v="19-4965861"/>
    <s v="04/05/1984"/>
    <x v="1"/>
    <s v="Private"/>
    <x v="1"/>
    <x v="1"/>
    <s v="Yes"/>
    <x v="1"/>
    <x v="39"/>
    <x v="771"/>
    <x v="8"/>
    <n v="2006"/>
    <n v="1"/>
    <x v="3"/>
    <n v="72146.22"/>
    <n v="110765.07"/>
    <x v="1"/>
  </r>
  <r>
    <s v="50-4272347"/>
    <s v="9/19/1963"/>
    <x v="1"/>
    <s v="Commercial"/>
    <x v="1"/>
    <x v="1"/>
    <s v="No"/>
    <x v="0"/>
    <x v="32"/>
    <x v="83"/>
    <x v="12"/>
    <n v="2010"/>
    <n v="0"/>
    <x v="3"/>
    <n v="12187.65"/>
    <n v="110768.11"/>
    <x v="1"/>
  </r>
  <r>
    <s v="75-2586702"/>
    <s v="1/22/1965"/>
    <x v="0"/>
    <s v="Private"/>
    <x v="0"/>
    <x v="1"/>
    <s v="No"/>
    <x v="0"/>
    <x v="14"/>
    <x v="975"/>
    <x v="8"/>
    <n v="2006"/>
    <n v="0"/>
    <x v="0"/>
    <n v="32857.57"/>
    <n v="110773.85"/>
    <x v="1"/>
  </r>
  <r>
    <s v="94-0049721"/>
    <s v="04/10/1951"/>
    <x v="2"/>
    <s v="Private"/>
    <x v="0"/>
    <x v="2"/>
    <s v="Yes"/>
    <x v="0"/>
    <x v="12"/>
    <x v="229"/>
    <x v="3"/>
    <n v="2011"/>
    <n v="0"/>
    <x v="0"/>
    <n v="71964.06"/>
    <n v="110773.93"/>
    <x v="1"/>
  </r>
  <r>
    <s v="93-7449495"/>
    <s v="11/18/1980"/>
    <x v="0"/>
    <s v="Private"/>
    <x v="1"/>
    <x v="1"/>
    <s v="No"/>
    <x v="3"/>
    <x v="6"/>
    <x v="836"/>
    <x v="3"/>
    <n v="2008"/>
    <n v="0"/>
    <x v="0"/>
    <n v="69523.350000000006"/>
    <n v="110776.39"/>
    <x v="1"/>
  </r>
  <r>
    <s v="26-4136693"/>
    <s v="6/13/1966"/>
    <x v="1"/>
    <s v="Commercial"/>
    <x v="1"/>
    <x v="1"/>
    <s v="No"/>
    <x v="2"/>
    <x v="4"/>
    <x v="60"/>
    <x v="13"/>
    <n v="2000"/>
    <n v="0"/>
    <x v="3"/>
    <n v="29512.61"/>
    <n v="110780.37"/>
    <x v="1"/>
  </r>
  <r>
    <s v="73-5382390"/>
    <s v="2/17/1986"/>
    <x v="0"/>
    <s v="Private"/>
    <x v="1"/>
    <x v="0"/>
    <s v="Yes"/>
    <x v="2"/>
    <x v="11"/>
    <x v="94"/>
    <x v="17"/>
    <n v="2004"/>
    <n v="0"/>
    <x v="4"/>
    <n v="40338.239999999998"/>
    <n v="110782.21"/>
    <x v="1"/>
  </r>
  <r>
    <s v="11-3716909"/>
    <s v="3/14/1989"/>
    <x v="0"/>
    <s v="Private"/>
    <x v="0"/>
    <x v="2"/>
    <s v="Yes"/>
    <x v="2"/>
    <x v="39"/>
    <x v="460"/>
    <x v="3"/>
    <n v="2007"/>
    <n v="1"/>
    <x v="2"/>
    <n v="6310.45"/>
    <n v="110786.19"/>
    <x v="1"/>
  </r>
  <r>
    <s v="08-0661477"/>
    <s v="1/18/1989"/>
    <x v="1"/>
    <s v="Commercial"/>
    <x v="0"/>
    <x v="1"/>
    <s v="No"/>
    <x v="0"/>
    <x v="17"/>
    <x v="26"/>
    <x v="11"/>
    <n v="1968"/>
    <n v="0"/>
    <x v="3"/>
    <n v="72177.210000000006"/>
    <n v="110801.23"/>
    <x v="1"/>
  </r>
  <r>
    <s v="87-7946367"/>
    <s v="06/11/1992"/>
    <x v="0"/>
    <s v="Private"/>
    <x v="0"/>
    <x v="2"/>
    <s v="Yes"/>
    <x v="1"/>
    <x v="9"/>
    <x v="907"/>
    <x v="8"/>
    <n v="1994"/>
    <n v="0"/>
    <x v="0"/>
    <n v="14407.18"/>
    <n v="110802.38"/>
    <x v="1"/>
  </r>
  <r>
    <s v="05-8661019"/>
    <s v="03/11/2001"/>
    <x v="1"/>
    <s v="Private"/>
    <x v="0"/>
    <x v="1"/>
    <s v="Yes"/>
    <x v="3"/>
    <x v="40"/>
    <x v="158"/>
    <x v="11"/>
    <n v="2007"/>
    <n v="0"/>
    <x v="2"/>
    <n v="13823.67"/>
    <n v="110802.58"/>
    <x v="1"/>
  </r>
  <r>
    <s v="30-9377179"/>
    <s v="10/24/1963"/>
    <x v="0"/>
    <s v="Private"/>
    <x v="0"/>
    <x v="0"/>
    <s v="Yes"/>
    <x v="0"/>
    <x v="0"/>
    <x v="330"/>
    <x v="8"/>
    <n v="2005"/>
    <n v="0"/>
    <x v="4"/>
    <n v="58003.63"/>
    <n v="110803.24"/>
    <x v="1"/>
  </r>
  <r>
    <s v="42-6382254"/>
    <s v="4/16/1973"/>
    <x v="3"/>
    <s v="Private"/>
    <x v="0"/>
    <x v="1"/>
    <s v="No"/>
    <x v="1"/>
    <x v="26"/>
    <x v="660"/>
    <x v="11"/>
    <n v="2001"/>
    <n v="0"/>
    <x v="2"/>
    <n v="38637.919999999998"/>
    <n v="110804.55"/>
    <x v="1"/>
  </r>
  <r>
    <s v="51-7946449"/>
    <s v="02/06/1953"/>
    <x v="0"/>
    <s v="Commercial"/>
    <x v="1"/>
    <x v="0"/>
    <s v="Yes"/>
    <x v="0"/>
    <x v="8"/>
    <x v="8"/>
    <x v="18"/>
    <n v="2003"/>
    <n v="1"/>
    <x v="1"/>
    <n v="21386.01"/>
    <n v="110806.32"/>
    <x v="1"/>
  </r>
  <r>
    <s v="25-5117369"/>
    <s v="04/04/1973"/>
    <x v="0"/>
    <s v="Private"/>
    <x v="0"/>
    <x v="1"/>
    <s v="Yes"/>
    <x v="1"/>
    <x v="14"/>
    <x v="72"/>
    <x v="9"/>
    <n v="2005"/>
    <n v="0"/>
    <x v="1"/>
    <n v="71684.55"/>
    <n v="110809.01"/>
    <x v="1"/>
  </r>
  <r>
    <s v="65-2868681"/>
    <s v="11/30/1996"/>
    <x v="0"/>
    <s v="Private"/>
    <x v="0"/>
    <x v="1"/>
    <s v="No"/>
    <x v="1"/>
    <x v="25"/>
    <x v="142"/>
    <x v="6"/>
    <n v="1992"/>
    <n v="0"/>
    <x v="3"/>
    <n v="45345.78"/>
    <n v="110813.98"/>
    <x v="1"/>
  </r>
  <r>
    <s v="54-5923344"/>
    <s v="9/19/1969"/>
    <x v="0"/>
    <s v="Private"/>
    <x v="1"/>
    <x v="1"/>
    <s v="No"/>
    <x v="0"/>
    <x v="11"/>
    <x v="141"/>
    <x v="7"/>
    <n v="1992"/>
    <n v="0"/>
    <x v="0"/>
    <n v="40124.25"/>
    <n v="110819.2"/>
    <x v="1"/>
  </r>
  <r>
    <s v="73-5508633"/>
    <s v="7/21/1958"/>
    <x v="0"/>
    <s v="Private"/>
    <x v="1"/>
    <x v="1"/>
    <s v="No"/>
    <x v="1"/>
    <x v="5"/>
    <x v="541"/>
    <x v="6"/>
    <n v="2010"/>
    <n v="4"/>
    <x v="4"/>
    <n v="94287.94"/>
    <n v="110841.37"/>
    <x v="1"/>
  </r>
  <r>
    <s v="08-0028858"/>
    <s v="5/21/1988"/>
    <x v="3"/>
    <s v="Commercial"/>
    <x v="0"/>
    <x v="0"/>
    <s v="Yes"/>
    <x v="1"/>
    <x v="5"/>
    <x v="121"/>
    <x v="14"/>
    <n v="1997"/>
    <n v="0"/>
    <x v="3"/>
    <n v="84592.320000000007"/>
    <n v="110858.61"/>
    <x v="1"/>
  </r>
  <r>
    <s v="41-7393312"/>
    <s v="12/28/1971"/>
    <x v="2"/>
    <s v="Private"/>
    <x v="0"/>
    <x v="1"/>
    <s v="No"/>
    <x v="0"/>
    <x v="26"/>
    <x v="426"/>
    <x v="7"/>
    <n v="2006"/>
    <n v="0"/>
    <x v="1"/>
    <n v="57612.26"/>
    <n v="110863.62"/>
    <x v="1"/>
  </r>
  <r>
    <s v="80-1436606"/>
    <s v="12/22/1964"/>
    <x v="0"/>
    <s v="Private"/>
    <x v="1"/>
    <x v="0"/>
    <s v="Yes"/>
    <x v="0"/>
    <x v="17"/>
    <x v="404"/>
    <x v="16"/>
    <n v="2007"/>
    <n v="0"/>
    <x v="3"/>
    <n v="46300.91"/>
    <n v="110865.56"/>
    <x v="1"/>
  </r>
  <r>
    <s v="01-3640387"/>
    <s v="8/13/1999"/>
    <x v="0"/>
    <s v="Private"/>
    <x v="0"/>
    <x v="0"/>
    <s v="Yes"/>
    <x v="3"/>
    <x v="52"/>
    <x v="309"/>
    <x v="4"/>
    <n v="2009"/>
    <n v="2"/>
    <x v="3"/>
    <n v="16405.5"/>
    <n v="110865.72"/>
    <x v="1"/>
  </r>
  <r>
    <s v="55-4027905"/>
    <s v="11/28/1967"/>
    <x v="0"/>
    <s v="Private"/>
    <x v="0"/>
    <x v="2"/>
    <s v="Yes"/>
    <x v="0"/>
    <x v="42"/>
    <x v="550"/>
    <x v="15"/>
    <n v="2010"/>
    <n v="0"/>
    <x v="1"/>
    <n v="40547.58"/>
    <n v="110867.81"/>
    <x v="1"/>
  </r>
  <r>
    <s v="76-5713571"/>
    <s v="6/16/1990"/>
    <x v="0"/>
    <s v="Private"/>
    <x v="1"/>
    <x v="2"/>
    <s v="Yes"/>
    <x v="3"/>
    <x v="32"/>
    <x v="155"/>
    <x v="8"/>
    <n v="1988"/>
    <n v="0"/>
    <x v="2"/>
    <n v="30516.19"/>
    <n v="110880.23"/>
    <x v="1"/>
  </r>
  <r>
    <s v="59-4001803"/>
    <s v="09/02/1968"/>
    <x v="1"/>
    <s v="Private"/>
    <x v="1"/>
    <x v="1"/>
    <s v="No"/>
    <x v="0"/>
    <x v="14"/>
    <x v="21"/>
    <x v="13"/>
    <n v="1994"/>
    <n v="1"/>
    <x v="1"/>
    <n v="73053.490000000005"/>
    <n v="110882.55"/>
    <x v="1"/>
  </r>
  <r>
    <s v="35-4111974"/>
    <s v="4/27/1990"/>
    <x v="1"/>
    <s v="Private"/>
    <x v="1"/>
    <x v="1"/>
    <s v="No"/>
    <x v="0"/>
    <x v="57"/>
    <x v="467"/>
    <x v="8"/>
    <n v="2001"/>
    <n v="0"/>
    <x v="4"/>
    <n v="805.41"/>
    <n v="110885.39"/>
    <x v="1"/>
  </r>
  <r>
    <s v="72-8720116"/>
    <s v="6/19/1965"/>
    <x v="3"/>
    <s v="Private"/>
    <x v="0"/>
    <x v="0"/>
    <s v="Yes"/>
    <x v="0"/>
    <x v="17"/>
    <x v="353"/>
    <x v="9"/>
    <n v="2004"/>
    <n v="0"/>
    <x v="2"/>
    <n v="80916.97"/>
    <n v="110894.91"/>
    <x v="1"/>
  </r>
  <r>
    <s v="56-5402470"/>
    <s v="09/10/2001"/>
    <x v="2"/>
    <s v="Private"/>
    <x v="1"/>
    <x v="1"/>
    <s v="No"/>
    <x v="1"/>
    <x v="21"/>
    <x v="244"/>
    <x v="1"/>
    <n v="1993"/>
    <n v="0"/>
    <x v="2"/>
    <n v="61742.85"/>
    <n v="110908.84"/>
    <x v="1"/>
  </r>
  <r>
    <s v="15-6668190"/>
    <s v="8/21/1996"/>
    <x v="1"/>
    <s v="Private"/>
    <x v="1"/>
    <x v="0"/>
    <s v="Yes"/>
    <x v="2"/>
    <x v="30"/>
    <x v="211"/>
    <x v="4"/>
    <n v="2007"/>
    <n v="0"/>
    <x v="3"/>
    <n v="16883.759999999998"/>
    <n v="110934.97"/>
    <x v="1"/>
  </r>
  <r>
    <s v="73-6360031"/>
    <s v="10/13/1999"/>
    <x v="2"/>
    <s v="Private"/>
    <x v="0"/>
    <x v="1"/>
    <s v="No"/>
    <x v="1"/>
    <x v="9"/>
    <x v="176"/>
    <x v="6"/>
    <n v="1996"/>
    <n v="0"/>
    <x v="1"/>
    <n v="56694.89"/>
    <n v="110958.14"/>
    <x v="1"/>
  </r>
  <r>
    <s v="30-0663899"/>
    <s v="07/01/1995"/>
    <x v="1"/>
    <s v="Private"/>
    <x v="1"/>
    <x v="1"/>
    <s v="No"/>
    <x v="2"/>
    <x v="6"/>
    <x v="499"/>
    <x v="11"/>
    <n v="2006"/>
    <n v="1"/>
    <x v="4"/>
    <n v="70627.429999999993"/>
    <n v="110964.07"/>
    <x v="1"/>
  </r>
  <r>
    <s v="11-9337554"/>
    <s v="9/29/1974"/>
    <x v="1"/>
    <s v="Private"/>
    <x v="1"/>
    <x v="1"/>
    <s v="No"/>
    <x v="0"/>
    <x v="17"/>
    <x v="227"/>
    <x v="16"/>
    <n v="1985"/>
    <n v="2"/>
    <x v="1"/>
    <n v="93909.83"/>
    <n v="110967.5"/>
    <x v="1"/>
  </r>
  <r>
    <s v="39-2267277"/>
    <s v="07/09/1968"/>
    <x v="1"/>
    <s v="Private"/>
    <x v="0"/>
    <x v="0"/>
    <s v="Yes"/>
    <x v="2"/>
    <x v="27"/>
    <x v="570"/>
    <x v="16"/>
    <n v="1994"/>
    <n v="1"/>
    <x v="3"/>
    <n v="88911.28"/>
    <n v="110976.55"/>
    <x v="1"/>
  </r>
  <r>
    <s v="80-4865076"/>
    <s v="02/11/1956"/>
    <x v="0"/>
    <s v="Private"/>
    <x v="0"/>
    <x v="1"/>
    <s v="No"/>
    <x v="0"/>
    <x v="16"/>
    <x v="262"/>
    <x v="10"/>
    <n v="2000"/>
    <n v="0"/>
    <x v="1"/>
    <n v="37268.19"/>
    <n v="110978.14"/>
    <x v="1"/>
  </r>
  <r>
    <s v="81-2088385"/>
    <s v="03/08/1987"/>
    <x v="1"/>
    <s v="Private"/>
    <x v="1"/>
    <x v="1"/>
    <s v="No"/>
    <x v="2"/>
    <x v="6"/>
    <x v="435"/>
    <x v="9"/>
    <n v="2012"/>
    <n v="2"/>
    <x v="1"/>
    <n v="83455.789999999994"/>
    <n v="110981.81"/>
    <x v="1"/>
  </r>
  <r>
    <s v="76-2382182"/>
    <s v="04/08/1974"/>
    <x v="3"/>
    <s v="Private"/>
    <x v="1"/>
    <x v="1"/>
    <s v="Yes"/>
    <x v="2"/>
    <x v="40"/>
    <x v="185"/>
    <x v="1"/>
    <n v="2007"/>
    <n v="0"/>
    <x v="3"/>
    <n v="17127.46"/>
    <n v="110992.21"/>
    <x v="1"/>
  </r>
  <r>
    <s v="32-1721030"/>
    <s v="10/14/1980"/>
    <x v="3"/>
    <s v="Commercial"/>
    <x v="1"/>
    <x v="1"/>
    <s v="No"/>
    <x v="0"/>
    <x v="11"/>
    <x v="140"/>
    <x v="2"/>
    <n v="1995"/>
    <n v="0"/>
    <x v="0"/>
    <n v="66090.39"/>
    <n v="110993.77"/>
    <x v="1"/>
  </r>
  <r>
    <s v="21-4657536"/>
    <s v="3/30/1972"/>
    <x v="1"/>
    <s v="Commercial"/>
    <x v="1"/>
    <x v="1"/>
    <s v="No"/>
    <x v="2"/>
    <x v="25"/>
    <x v="79"/>
    <x v="9"/>
    <n v="2000"/>
    <n v="0"/>
    <x v="0"/>
    <n v="75748.740000000005"/>
    <n v="110994.51"/>
    <x v="1"/>
  </r>
  <r>
    <s v="71-4883693"/>
    <s v="6/19/1950"/>
    <x v="0"/>
    <s v="Commercial"/>
    <x v="1"/>
    <x v="1"/>
    <s v="No"/>
    <x v="0"/>
    <x v="1"/>
    <x v="397"/>
    <x v="2"/>
    <n v="2002"/>
    <n v="1"/>
    <x v="1"/>
    <n v="30383.17"/>
    <n v="110995.07"/>
    <x v="1"/>
  </r>
  <r>
    <s v="26-3816486"/>
    <s v="12/19/1961"/>
    <x v="0"/>
    <s v="Private"/>
    <x v="1"/>
    <x v="2"/>
    <s v="Yes"/>
    <x v="0"/>
    <x v="13"/>
    <x v="151"/>
    <x v="10"/>
    <n v="2012"/>
    <n v="1"/>
    <x v="2"/>
    <n v="63734.13"/>
    <n v="110995.32"/>
    <x v="1"/>
  </r>
  <r>
    <s v="53-0643968"/>
    <s v="01/07/1991"/>
    <x v="1"/>
    <s v="Commercial"/>
    <x v="1"/>
    <x v="1"/>
    <s v="No"/>
    <x v="0"/>
    <x v="30"/>
    <x v="258"/>
    <x v="3"/>
    <n v="1999"/>
    <n v="2"/>
    <x v="2"/>
    <n v="53325.23"/>
    <n v="111017.04"/>
    <x v="1"/>
  </r>
  <r>
    <s v="06-0153766"/>
    <s v="8/24/1953"/>
    <x v="1"/>
    <s v="Commercial"/>
    <x v="0"/>
    <x v="3"/>
    <s v="Yes"/>
    <x v="1"/>
    <x v="13"/>
    <x v="191"/>
    <x v="8"/>
    <n v="1984"/>
    <n v="0"/>
    <x v="2"/>
    <n v="50589.440000000002"/>
    <n v="111017.06"/>
    <x v="1"/>
  </r>
  <r>
    <s v="94-6202587"/>
    <s v="06/03/1969"/>
    <x v="0"/>
    <s v="Private"/>
    <x v="1"/>
    <x v="1"/>
    <s v="No"/>
    <x v="1"/>
    <x v="9"/>
    <x v="177"/>
    <x v="5"/>
    <n v="1999"/>
    <n v="0"/>
    <x v="2"/>
    <n v="22200.2"/>
    <n v="111019.62"/>
    <x v="1"/>
  </r>
  <r>
    <s v="97-5373734"/>
    <s v="9/30/1958"/>
    <x v="1"/>
    <s v="Private"/>
    <x v="1"/>
    <x v="1"/>
    <s v="Yes"/>
    <x v="0"/>
    <x v="19"/>
    <x v="819"/>
    <x v="2"/>
    <n v="1987"/>
    <n v="1"/>
    <x v="1"/>
    <n v="45099.3"/>
    <n v="111022.8"/>
    <x v="1"/>
  </r>
  <r>
    <s v="70-2940107"/>
    <s v="4/17/1961"/>
    <x v="0"/>
    <s v="Private"/>
    <x v="0"/>
    <x v="1"/>
    <s v="Yes"/>
    <x v="1"/>
    <x v="29"/>
    <x v="344"/>
    <x v="6"/>
    <n v="1994"/>
    <n v="0"/>
    <x v="2"/>
    <n v="20914.169999999998"/>
    <n v="111024.23"/>
    <x v="1"/>
  </r>
  <r>
    <s v="14-7081495"/>
    <s v="2/23/1991"/>
    <x v="0"/>
    <s v="Private"/>
    <x v="0"/>
    <x v="1"/>
    <s v="Yes"/>
    <x v="1"/>
    <x v="4"/>
    <x v="137"/>
    <x v="16"/>
    <n v="2006"/>
    <n v="1"/>
    <x v="4"/>
    <n v="90751.81"/>
    <n v="111025.78"/>
    <x v="1"/>
  </r>
  <r>
    <s v="55-1017194"/>
    <s v="2/20/1974"/>
    <x v="2"/>
    <s v="Commercial"/>
    <x v="0"/>
    <x v="1"/>
    <s v="No"/>
    <x v="1"/>
    <x v="2"/>
    <x v="386"/>
    <x v="3"/>
    <n v="2005"/>
    <n v="0"/>
    <x v="2"/>
    <n v="93944.41"/>
    <n v="111033.22"/>
    <x v="1"/>
  </r>
  <r>
    <s v="27-2590865"/>
    <s v="11/17/1976"/>
    <x v="3"/>
    <s v="Private"/>
    <x v="1"/>
    <x v="1"/>
    <s v="Yes"/>
    <x v="0"/>
    <x v="0"/>
    <x v="27"/>
    <x v="18"/>
    <n v="1999"/>
    <n v="0"/>
    <x v="2"/>
    <n v="15959.91"/>
    <n v="111037.1"/>
    <x v="1"/>
  </r>
  <r>
    <s v="54-8430302"/>
    <s v="12/31/1986"/>
    <x v="3"/>
    <s v="Private"/>
    <x v="1"/>
    <x v="3"/>
    <s v="Yes"/>
    <x v="0"/>
    <x v="27"/>
    <x v="730"/>
    <x v="0"/>
    <n v="1991"/>
    <n v="0"/>
    <x v="3"/>
    <n v="13573.31"/>
    <n v="111037.48"/>
    <x v="1"/>
  </r>
  <r>
    <s v="74-5125532"/>
    <s v="03/05/1966"/>
    <x v="2"/>
    <s v="Commercial"/>
    <x v="0"/>
    <x v="0"/>
    <s v="Yes"/>
    <x v="0"/>
    <x v="25"/>
    <x v="385"/>
    <x v="7"/>
    <n v="1999"/>
    <n v="0"/>
    <x v="2"/>
    <n v="60742.21"/>
    <n v="111039.73"/>
    <x v="1"/>
  </r>
  <r>
    <s v="75-4892966"/>
    <s v="6/16/1986"/>
    <x v="1"/>
    <s v="Private"/>
    <x v="1"/>
    <x v="1"/>
    <s v="No"/>
    <x v="0"/>
    <x v="19"/>
    <x v="23"/>
    <x v="10"/>
    <n v="2007"/>
    <n v="0"/>
    <x v="3"/>
    <n v="369.18"/>
    <n v="111039.97"/>
    <x v="1"/>
  </r>
  <r>
    <s v="33-1789950"/>
    <s v="11/17/1968"/>
    <x v="3"/>
    <s v="Private"/>
    <x v="0"/>
    <x v="0"/>
    <s v="Yes"/>
    <x v="0"/>
    <x v="23"/>
    <x v="145"/>
    <x v="11"/>
    <n v="2010"/>
    <n v="0"/>
    <x v="2"/>
    <n v="34981.57"/>
    <n v="111044.93"/>
    <x v="1"/>
  </r>
  <r>
    <s v="52-6392642"/>
    <s v="8/29/1982"/>
    <x v="0"/>
    <s v="Private"/>
    <x v="1"/>
    <x v="1"/>
    <s v="No"/>
    <x v="0"/>
    <x v="48"/>
    <x v="268"/>
    <x v="11"/>
    <n v="2008"/>
    <n v="0"/>
    <x v="3"/>
    <n v="19259.43"/>
    <n v="111053.36"/>
    <x v="1"/>
  </r>
  <r>
    <s v="05-9313133"/>
    <s v="03/02/1958"/>
    <x v="0"/>
    <s v="Private"/>
    <x v="1"/>
    <x v="1"/>
    <s v="Yes"/>
    <x v="0"/>
    <x v="17"/>
    <x v="26"/>
    <x v="13"/>
    <n v="1999"/>
    <n v="0"/>
    <x v="4"/>
    <n v="591.46"/>
    <n v="111056.03"/>
    <x v="1"/>
  </r>
  <r>
    <s v="33-0367475"/>
    <s v="11/16/1969"/>
    <x v="1"/>
    <s v="Private"/>
    <x v="1"/>
    <x v="1"/>
    <s v="No"/>
    <x v="3"/>
    <x v="24"/>
    <x v="41"/>
    <x v="1"/>
    <n v="2007"/>
    <n v="0"/>
    <x v="1"/>
    <n v="85959.03"/>
    <n v="111056.3"/>
    <x v="1"/>
  </r>
  <r>
    <s v="85-4953379"/>
    <s v="6/26/1987"/>
    <x v="2"/>
    <s v="Private"/>
    <x v="0"/>
    <x v="1"/>
    <s v="No"/>
    <x v="1"/>
    <x v="17"/>
    <x v="227"/>
    <x v="4"/>
    <n v="1994"/>
    <n v="0"/>
    <x v="1"/>
    <n v="43447.94"/>
    <n v="111058.85"/>
    <x v="1"/>
  </r>
  <r>
    <s v="33-3951146"/>
    <s v="08/12/1957"/>
    <x v="0"/>
    <s v="Private"/>
    <x v="1"/>
    <x v="1"/>
    <s v="No"/>
    <x v="1"/>
    <x v="23"/>
    <x v="410"/>
    <x v="16"/>
    <n v="1995"/>
    <n v="2"/>
    <x v="0"/>
    <n v="91042.06"/>
    <n v="111069.68"/>
    <x v="1"/>
  </r>
  <r>
    <s v="68-7638382"/>
    <s v="1/29/1973"/>
    <x v="0"/>
    <s v="Commercial"/>
    <x v="0"/>
    <x v="1"/>
    <s v="Yes"/>
    <x v="1"/>
    <x v="29"/>
    <x v="319"/>
    <x v="14"/>
    <n v="2001"/>
    <n v="0"/>
    <x v="2"/>
    <n v="39939.85"/>
    <n v="111073.49"/>
    <x v="1"/>
  </r>
  <r>
    <s v="56-2324332"/>
    <s v="5/21/1976"/>
    <x v="3"/>
    <s v="Private"/>
    <x v="1"/>
    <x v="1"/>
    <s v="No"/>
    <x v="1"/>
    <x v="2"/>
    <x v="325"/>
    <x v="10"/>
    <n v="2005"/>
    <n v="1"/>
    <x v="3"/>
    <n v="88521.29"/>
    <n v="111099.54"/>
    <x v="1"/>
  </r>
  <r>
    <s v="21-4592517"/>
    <s v="03/04/1955"/>
    <x v="3"/>
    <s v="Private"/>
    <x v="0"/>
    <x v="1"/>
    <s v="No"/>
    <x v="0"/>
    <x v="9"/>
    <x v="176"/>
    <x v="4"/>
    <n v="1996"/>
    <n v="1"/>
    <x v="4"/>
    <n v="57844.88"/>
    <n v="111107.56"/>
    <x v="1"/>
  </r>
  <r>
    <s v="25-5719016"/>
    <s v="08/04/1975"/>
    <x v="1"/>
    <s v="Commercial"/>
    <x v="0"/>
    <x v="1"/>
    <s v="Yes"/>
    <x v="0"/>
    <x v="39"/>
    <x v="771"/>
    <x v="3"/>
    <n v="2006"/>
    <n v="0"/>
    <x v="0"/>
    <n v="68968.62"/>
    <n v="111109.31"/>
    <x v="1"/>
  </r>
  <r>
    <s v="89-9053634"/>
    <s v="05/09/1952"/>
    <x v="1"/>
    <s v="Private"/>
    <x v="0"/>
    <x v="1"/>
    <s v="Yes"/>
    <x v="1"/>
    <x v="17"/>
    <x v="449"/>
    <x v="6"/>
    <n v="1995"/>
    <n v="0"/>
    <x v="2"/>
    <n v="67575.100000000006"/>
    <n v="111119.18"/>
    <x v="1"/>
  </r>
  <r>
    <s v="62-2957618"/>
    <s v="7/21/1991"/>
    <x v="1"/>
    <s v="Private"/>
    <x v="0"/>
    <x v="1"/>
    <s v="No"/>
    <x v="0"/>
    <x v="17"/>
    <x v="40"/>
    <x v="10"/>
    <n v="1987"/>
    <n v="0"/>
    <x v="2"/>
    <n v="18174.03"/>
    <n v="111119.29"/>
    <x v="1"/>
  </r>
  <r>
    <s v="16-3395953"/>
    <s v="02/10/1995"/>
    <x v="1"/>
    <s v="Private"/>
    <x v="0"/>
    <x v="1"/>
    <s v="Yes"/>
    <x v="0"/>
    <x v="14"/>
    <x v="722"/>
    <x v="15"/>
    <n v="2002"/>
    <n v="0"/>
    <x v="3"/>
    <n v="12110.55"/>
    <n v="111135.67"/>
    <x v="1"/>
  </r>
  <r>
    <s v="00-9355828"/>
    <s v="10/19/1968"/>
    <x v="1"/>
    <s v="Private"/>
    <x v="1"/>
    <x v="2"/>
    <s v="Yes"/>
    <x v="1"/>
    <x v="20"/>
    <x v="24"/>
    <x v="16"/>
    <n v="2009"/>
    <n v="0"/>
    <x v="2"/>
    <n v="33871.379999999997"/>
    <n v="111147.08"/>
    <x v="1"/>
  </r>
  <r>
    <s v="14-8527890"/>
    <s v="2/19/1990"/>
    <x v="1"/>
    <s v="Private"/>
    <x v="0"/>
    <x v="1"/>
    <s v="No"/>
    <x v="1"/>
    <x v="5"/>
    <x v="56"/>
    <x v="17"/>
    <n v="2001"/>
    <n v="0"/>
    <x v="1"/>
    <n v="27114.28"/>
    <n v="111150.54"/>
    <x v="1"/>
  </r>
  <r>
    <s v="40-5162819"/>
    <s v="09/05/1960"/>
    <x v="1"/>
    <s v="Private"/>
    <x v="1"/>
    <x v="2"/>
    <s v="Yes"/>
    <x v="0"/>
    <x v="0"/>
    <x v="330"/>
    <x v="6"/>
    <n v="1994"/>
    <n v="0"/>
    <x v="0"/>
    <n v="36001.17"/>
    <n v="111160.43"/>
    <x v="1"/>
  </r>
  <r>
    <s v="74-1069469"/>
    <s v="10/16/1952"/>
    <x v="3"/>
    <s v="Commercial"/>
    <x v="1"/>
    <x v="1"/>
    <s v="No"/>
    <x v="0"/>
    <x v="17"/>
    <x v="411"/>
    <x v="0"/>
    <n v="2009"/>
    <n v="0"/>
    <x v="1"/>
    <n v="46012.31"/>
    <n v="111160.45"/>
    <x v="1"/>
  </r>
  <r>
    <s v="68-8115414"/>
    <s v="06/07/1961"/>
    <x v="3"/>
    <s v="Private"/>
    <x v="1"/>
    <x v="1"/>
    <s v="No"/>
    <x v="0"/>
    <x v="32"/>
    <x v="95"/>
    <x v="10"/>
    <n v="1994"/>
    <n v="2"/>
    <x v="1"/>
    <n v="6970.55"/>
    <n v="111169.13"/>
    <x v="1"/>
  </r>
  <r>
    <s v="32-1300270"/>
    <s v="9/28/1977"/>
    <x v="0"/>
    <s v="Private"/>
    <x v="1"/>
    <x v="1"/>
    <s v="Yes"/>
    <x v="2"/>
    <x v="60"/>
    <x v="928"/>
    <x v="11"/>
    <n v="2004"/>
    <n v="0"/>
    <x v="4"/>
    <n v="30393.119999999999"/>
    <n v="111181.62"/>
    <x v="1"/>
  </r>
  <r>
    <s v="98-2235745"/>
    <s v="04/03/2002"/>
    <x v="1"/>
    <s v="Private"/>
    <x v="1"/>
    <x v="0"/>
    <s v="Yes"/>
    <x v="3"/>
    <x v="41"/>
    <x v="173"/>
    <x v="12"/>
    <n v="1998"/>
    <n v="0"/>
    <x v="1"/>
    <n v="14006.18"/>
    <n v="111200.03"/>
    <x v="1"/>
  </r>
  <r>
    <s v="92-2400905"/>
    <s v="1/21/1965"/>
    <x v="0"/>
    <s v="Commercial"/>
    <x v="0"/>
    <x v="2"/>
    <s v="Yes"/>
    <x v="2"/>
    <x v="23"/>
    <x v="764"/>
    <x v="1"/>
    <n v="1998"/>
    <n v="0"/>
    <x v="0"/>
    <n v="23188.23"/>
    <n v="111213.32"/>
    <x v="1"/>
  </r>
  <r>
    <s v="71-9600031"/>
    <s v="4/17/1957"/>
    <x v="1"/>
    <s v="Commercial"/>
    <x v="1"/>
    <x v="1"/>
    <s v="No"/>
    <x v="1"/>
    <x v="24"/>
    <x v="196"/>
    <x v="7"/>
    <n v="2007"/>
    <n v="0"/>
    <x v="4"/>
    <n v="8640.64"/>
    <n v="111221.89"/>
    <x v="1"/>
  </r>
  <r>
    <s v="81-2808307"/>
    <s v="10/24/1991"/>
    <x v="3"/>
    <s v="Private"/>
    <x v="0"/>
    <x v="1"/>
    <s v="No"/>
    <x v="0"/>
    <x v="5"/>
    <x v="530"/>
    <x v="14"/>
    <n v="1992"/>
    <n v="0"/>
    <x v="3"/>
    <n v="47087.839999999997"/>
    <n v="111224.08"/>
    <x v="1"/>
  </r>
  <r>
    <s v="32-2473410"/>
    <s v="3/25/1988"/>
    <x v="0"/>
    <s v="Private"/>
    <x v="0"/>
    <x v="1"/>
    <s v="Yes"/>
    <x v="0"/>
    <x v="1"/>
    <x v="437"/>
    <x v="13"/>
    <n v="1998"/>
    <n v="0"/>
    <x v="2"/>
    <n v="10855.81"/>
    <n v="111226.49"/>
    <x v="1"/>
  </r>
  <r>
    <s v="99-3147652"/>
    <s v="12/15/1979"/>
    <x v="1"/>
    <s v="Private"/>
    <x v="1"/>
    <x v="1"/>
    <s v="No"/>
    <x v="0"/>
    <x v="10"/>
    <x v="36"/>
    <x v="4"/>
    <n v="2009"/>
    <n v="0"/>
    <x v="3"/>
    <n v="95119.039999999994"/>
    <n v="111230.2"/>
    <x v="1"/>
  </r>
  <r>
    <s v="80-6565392"/>
    <s v="5/20/1997"/>
    <x v="0"/>
    <s v="Commercial"/>
    <x v="1"/>
    <x v="0"/>
    <s v="Yes"/>
    <x v="2"/>
    <x v="4"/>
    <x v="533"/>
    <x v="3"/>
    <n v="2006"/>
    <n v="2"/>
    <x v="3"/>
    <n v="97392.13"/>
    <n v="111231.28"/>
    <x v="1"/>
  </r>
  <r>
    <s v="39-9564874"/>
    <s v="04/07/1994"/>
    <x v="1"/>
    <s v="Commercial"/>
    <x v="1"/>
    <x v="1"/>
    <s v="No"/>
    <x v="0"/>
    <x v="9"/>
    <x v="10"/>
    <x v="18"/>
    <n v="1983"/>
    <n v="0"/>
    <x v="1"/>
    <n v="27274.560000000001"/>
    <n v="111232.21"/>
    <x v="1"/>
  </r>
  <r>
    <s v="50-4694686"/>
    <s v="3/17/1961"/>
    <x v="1"/>
    <s v="Private"/>
    <x v="0"/>
    <x v="0"/>
    <s v="Yes"/>
    <x v="0"/>
    <x v="36"/>
    <x v="288"/>
    <x v="10"/>
    <n v="2005"/>
    <n v="0"/>
    <x v="4"/>
    <n v="29791.82"/>
    <n v="111233.38"/>
    <x v="1"/>
  </r>
  <r>
    <s v="74-7120553"/>
    <s v="2/18/1952"/>
    <x v="1"/>
    <s v="Private"/>
    <x v="1"/>
    <x v="0"/>
    <s v="Yes"/>
    <x v="2"/>
    <x v="8"/>
    <x v="127"/>
    <x v="2"/>
    <n v="1999"/>
    <n v="4"/>
    <x v="4"/>
    <n v="55334.52"/>
    <n v="111255.88"/>
    <x v="1"/>
  </r>
  <r>
    <s v="91-1024377"/>
    <s v="11/11/1986"/>
    <x v="0"/>
    <s v="Private"/>
    <x v="1"/>
    <x v="1"/>
    <s v="No"/>
    <x v="0"/>
    <x v="0"/>
    <x v="178"/>
    <x v="10"/>
    <n v="2011"/>
    <n v="0"/>
    <x v="4"/>
    <n v="98127.81"/>
    <n v="111268.77"/>
    <x v="1"/>
  </r>
  <r>
    <s v="76-6306666"/>
    <s v="02/02/1998"/>
    <x v="1"/>
    <s v="Private"/>
    <x v="0"/>
    <x v="1"/>
    <s v="No"/>
    <x v="0"/>
    <x v="17"/>
    <x v="404"/>
    <x v="16"/>
    <n v="2006"/>
    <n v="0"/>
    <x v="0"/>
    <n v="3071.05"/>
    <n v="111272.69"/>
    <x v="1"/>
  </r>
  <r>
    <s v="80-5312554"/>
    <s v="07/03/1955"/>
    <x v="0"/>
    <s v="Private"/>
    <x v="1"/>
    <x v="1"/>
    <s v="No"/>
    <x v="0"/>
    <x v="9"/>
    <x v="717"/>
    <x v="13"/>
    <n v="1995"/>
    <n v="0"/>
    <x v="1"/>
    <n v="77085.600000000006"/>
    <n v="111273.63"/>
    <x v="1"/>
  </r>
  <r>
    <s v="75-1573754"/>
    <s v="04/02/1981"/>
    <x v="3"/>
    <s v="Private"/>
    <x v="0"/>
    <x v="1"/>
    <s v="No"/>
    <x v="0"/>
    <x v="4"/>
    <x v="345"/>
    <x v="3"/>
    <n v="2007"/>
    <n v="0"/>
    <x v="3"/>
    <n v="40570.550000000003"/>
    <n v="111279.91"/>
    <x v="1"/>
  </r>
  <r>
    <s v="06-0003646"/>
    <s v="02/02/1964"/>
    <x v="2"/>
    <s v="Private"/>
    <x v="1"/>
    <x v="1"/>
    <s v="No"/>
    <x v="3"/>
    <x v="17"/>
    <x v="93"/>
    <x v="8"/>
    <n v="1995"/>
    <n v="0"/>
    <x v="2"/>
    <n v="11901.76"/>
    <n v="111281.48"/>
    <x v="1"/>
  </r>
  <r>
    <s v="64-1858121"/>
    <s v="12/31/1953"/>
    <x v="1"/>
    <s v="Commercial"/>
    <x v="0"/>
    <x v="1"/>
    <s v="No"/>
    <x v="2"/>
    <x v="30"/>
    <x v="211"/>
    <x v="17"/>
    <n v="1992"/>
    <n v="0"/>
    <x v="0"/>
    <n v="73449.78"/>
    <n v="111292.9"/>
    <x v="1"/>
  </r>
  <r>
    <s v="24-3381334"/>
    <s v="09/04/1973"/>
    <x v="0"/>
    <s v="Commercial"/>
    <x v="0"/>
    <x v="1"/>
    <s v="Yes"/>
    <x v="3"/>
    <x v="13"/>
    <x v="641"/>
    <x v="11"/>
    <n v="2011"/>
    <n v="0"/>
    <x v="2"/>
    <n v="39856.04"/>
    <n v="111293"/>
    <x v="1"/>
  </r>
  <r>
    <s v="34-2131574"/>
    <s v="6/27/1999"/>
    <x v="1"/>
    <s v="Private"/>
    <x v="1"/>
    <x v="1"/>
    <s v="No"/>
    <x v="1"/>
    <x v="22"/>
    <x v="314"/>
    <x v="8"/>
    <n v="2005"/>
    <n v="3"/>
    <x v="3"/>
    <n v="77900.86"/>
    <n v="111304.32000000001"/>
    <x v="1"/>
  </r>
  <r>
    <s v="49-2835184"/>
    <s v="6/20/1986"/>
    <x v="1"/>
    <s v="Private"/>
    <x v="0"/>
    <x v="1"/>
    <s v="No"/>
    <x v="1"/>
    <x v="4"/>
    <x v="17"/>
    <x v="16"/>
    <n v="1997"/>
    <n v="3"/>
    <x v="1"/>
    <n v="19333.07"/>
    <n v="111306.31"/>
    <x v="1"/>
  </r>
  <r>
    <s v="32-2614599"/>
    <s v="7/19/1994"/>
    <x v="2"/>
    <s v="Private"/>
    <x v="0"/>
    <x v="1"/>
    <s v="No"/>
    <x v="0"/>
    <x v="2"/>
    <x v="255"/>
    <x v="8"/>
    <n v="1985"/>
    <n v="0"/>
    <x v="4"/>
    <n v="74026.22"/>
    <n v="111309.01"/>
    <x v="1"/>
  </r>
  <r>
    <s v="08-3640506"/>
    <s v="4/14/1974"/>
    <x v="1"/>
    <s v="Commercial"/>
    <x v="1"/>
    <x v="1"/>
    <s v="No"/>
    <x v="0"/>
    <x v="9"/>
    <x v="177"/>
    <x v="1"/>
    <n v="2001"/>
    <n v="0"/>
    <x v="0"/>
    <n v="33714.65"/>
    <n v="111311.03999999999"/>
    <x v="1"/>
  </r>
  <r>
    <s v="52-0005347"/>
    <s v="07/02/1963"/>
    <x v="1"/>
    <s v="Private"/>
    <x v="0"/>
    <x v="1"/>
    <s v="No"/>
    <x v="0"/>
    <x v="4"/>
    <x v="585"/>
    <x v="13"/>
    <n v="2010"/>
    <n v="4"/>
    <x v="0"/>
    <n v="84126.11"/>
    <n v="111314.7"/>
    <x v="1"/>
  </r>
  <r>
    <s v="63-3388100"/>
    <s v="6/23/2000"/>
    <x v="0"/>
    <s v="Commercial"/>
    <x v="0"/>
    <x v="2"/>
    <s v="Yes"/>
    <x v="1"/>
    <x v="0"/>
    <x v="405"/>
    <x v="14"/>
    <n v="1989"/>
    <n v="0"/>
    <x v="4"/>
    <n v="887.2"/>
    <n v="111319.92"/>
    <x v="1"/>
  </r>
  <r>
    <s v="16-9543995"/>
    <s v="9/22/1957"/>
    <x v="0"/>
    <s v="Private"/>
    <x v="1"/>
    <x v="1"/>
    <s v="Yes"/>
    <x v="3"/>
    <x v="8"/>
    <x v="8"/>
    <x v="11"/>
    <n v="2012"/>
    <n v="0"/>
    <x v="3"/>
    <n v="5647.1"/>
    <n v="111320.84"/>
    <x v="1"/>
  </r>
  <r>
    <s v="12-2587935"/>
    <s v="03/08/1963"/>
    <x v="0"/>
    <s v="Private"/>
    <x v="0"/>
    <x v="1"/>
    <s v="No"/>
    <x v="1"/>
    <x v="30"/>
    <x v="313"/>
    <x v="2"/>
    <n v="1999"/>
    <n v="0"/>
    <x v="0"/>
    <n v="17048.93"/>
    <n v="111322.93"/>
    <x v="1"/>
  </r>
  <r>
    <s v="14-9164120"/>
    <s v="1/30/1959"/>
    <x v="3"/>
    <s v="Private"/>
    <x v="0"/>
    <x v="1"/>
    <s v="No"/>
    <x v="0"/>
    <x v="14"/>
    <x v="21"/>
    <x v="9"/>
    <n v="2008"/>
    <n v="0"/>
    <x v="0"/>
    <n v="27729.1"/>
    <n v="111325.39"/>
    <x v="1"/>
  </r>
  <r>
    <s v="58-8717763"/>
    <s v="8/24/1970"/>
    <x v="0"/>
    <s v="Commercial"/>
    <x v="0"/>
    <x v="0"/>
    <s v="Yes"/>
    <x v="2"/>
    <x v="14"/>
    <x v="349"/>
    <x v="12"/>
    <n v="2011"/>
    <n v="0"/>
    <x v="2"/>
    <n v="87803.82"/>
    <n v="111328.53"/>
    <x v="1"/>
  </r>
  <r>
    <s v="33-3184554"/>
    <s v="04/09/1951"/>
    <x v="1"/>
    <s v="Private"/>
    <x v="1"/>
    <x v="1"/>
    <s v="Yes"/>
    <x v="0"/>
    <x v="12"/>
    <x v="491"/>
    <x v="2"/>
    <n v="2013"/>
    <n v="0"/>
    <x v="1"/>
    <n v="94054"/>
    <n v="111333.14"/>
    <x v="1"/>
  </r>
  <r>
    <s v="75-7926322"/>
    <s v="12/29/2000"/>
    <x v="1"/>
    <s v="Private"/>
    <x v="0"/>
    <x v="1"/>
    <s v="No"/>
    <x v="0"/>
    <x v="17"/>
    <x v="976"/>
    <x v="3"/>
    <n v="2006"/>
    <n v="2"/>
    <x v="1"/>
    <n v="25448.37"/>
    <n v="111338.39"/>
    <x v="1"/>
  </r>
  <r>
    <s v="07-8523209"/>
    <s v="3/17/1967"/>
    <x v="0"/>
    <s v="Commercial"/>
    <x v="0"/>
    <x v="2"/>
    <s v="Yes"/>
    <x v="3"/>
    <x v="39"/>
    <x v="408"/>
    <x v="18"/>
    <n v="1999"/>
    <n v="1"/>
    <x v="2"/>
    <n v="39595.300000000003"/>
    <n v="111338.51"/>
    <x v="1"/>
  </r>
  <r>
    <s v="15-9906723"/>
    <s v="9/28/1988"/>
    <x v="3"/>
    <s v="Private"/>
    <x v="0"/>
    <x v="1"/>
    <s v="Yes"/>
    <x v="1"/>
    <x v="39"/>
    <x v="625"/>
    <x v="5"/>
    <n v="2009"/>
    <n v="0"/>
    <x v="1"/>
    <n v="83402.25"/>
    <n v="111342.55"/>
    <x v="1"/>
  </r>
  <r>
    <s v="29-9806178"/>
    <s v="11/28/1960"/>
    <x v="1"/>
    <s v="Private"/>
    <x v="0"/>
    <x v="1"/>
    <s v="Yes"/>
    <x v="3"/>
    <x v="19"/>
    <x v="23"/>
    <x v="13"/>
    <n v="1998"/>
    <n v="0"/>
    <x v="1"/>
    <n v="64952.54"/>
    <n v="111342.84"/>
    <x v="1"/>
  </r>
  <r>
    <s v="90-9377892"/>
    <s v="10/17/1954"/>
    <x v="1"/>
    <s v="Private"/>
    <x v="0"/>
    <x v="0"/>
    <s v="Yes"/>
    <x v="0"/>
    <x v="23"/>
    <x v="234"/>
    <x v="16"/>
    <n v="2012"/>
    <n v="0"/>
    <x v="2"/>
    <n v="98469.41"/>
    <n v="111346.87"/>
    <x v="1"/>
  </r>
  <r>
    <s v="29-3677690"/>
    <s v="5/27/1958"/>
    <x v="3"/>
    <s v="Private"/>
    <x v="1"/>
    <x v="1"/>
    <s v="No"/>
    <x v="0"/>
    <x v="22"/>
    <x v="333"/>
    <x v="0"/>
    <n v="2007"/>
    <n v="0"/>
    <x v="1"/>
    <n v="47192.66"/>
    <n v="111350.66"/>
    <x v="1"/>
  </r>
  <r>
    <s v="51-0645857"/>
    <s v="03/01/1993"/>
    <x v="0"/>
    <s v="Private"/>
    <x v="0"/>
    <x v="1"/>
    <s v="No"/>
    <x v="0"/>
    <x v="3"/>
    <x v="205"/>
    <x v="2"/>
    <n v="1999"/>
    <n v="0"/>
    <x v="4"/>
    <n v="66417.83"/>
    <n v="111352.88"/>
    <x v="1"/>
  </r>
  <r>
    <s v="46-9493580"/>
    <s v="01/04/1954"/>
    <x v="1"/>
    <s v="Private"/>
    <x v="1"/>
    <x v="1"/>
    <s v="No"/>
    <x v="0"/>
    <x v="4"/>
    <x v="785"/>
    <x v="1"/>
    <n v="1994"/>
    <n v="0"/>
    <x v="1"/>
    <n v="51749.27"/>
    <n v="111353.76"/>
    <x v="1"/>
  </r>
  <r>
    <s v="40-8621628"/>
    <s v="5/14/1971"/>
    <x v="0"/>
    <s v="Private"/>
    <x v="1"/>
    <x v="1"/>
    <s v="No"/>
    <x v="0"/>
    <x v="0"/>
    <x v="637"/>
    <x v="0"/>
    <n v="2009"/>
    <n v="0"/>
    <x v="1"/>
    <n v="51232.32"/>
    <n v="111358.98"/>
    <x v="1"/>
  </r>
  <r>
    <s v="26-7688817"/>
    <s v="1/31/1953"/>
    <x v="0"/>
    <s v="Commercial"/>
    <x v="0"/>
    <x v="1"/>
    <s v="No"/>
    <x v="3"/>
    <x v="11"/>
    <x v="186"/>
    <x v="4"/>
    <n v="2011"/>
    <n v="0"/>
    <x v="0"/>
    <n v="24375.03"/>
    <n v="111372"/>
    <x v="1"/>
  </r>
  <r>
    <s v="14-5901420"/>
    <s v="06/06/1973"/>
    <x v="1"/>
    <s v="Private"/>
    <x v="1"/>
    <x v="1"/>
    <s v="No"/>
    <x v="1"/>
    <x v="22"/>
    <x v="80"/>
    <x v="8"/>
    <n v="2005"/>
    <n v="1"/>
    <x v="0"/>
    <n v="11162.66"/>
    <n v="111380.19"/>
    <x v="1"/>
  </r>
  <r>
    <s v="06-1357028"/>
    <s v="09/01/1989"/>
    <x v="0"/>
    <s v="Private"/>
    <x v="0"/>
    <x v="1"/>
    <s v="Yes"/>
    <x v="0"/>
    <x v="21"/>
    <x v="31"/>
    <x v="7"/>
    <n v="1999"/>
    <n v="1"/>
    <x v="3"/>
    <n v="46684.85"/>
    <n v="111388.77"/>
    <x v="1"/>
  </r>
  <r>
    <s v="74-4378438"/>
    <s v="04/11/1988"/>
    <x v="3"/>
    <s v="Private"/>
    <x v="0"/>
    <x v="2"/>
    <s v="Yes"/>
    <x v="0"/>
    <x v="17"/>
    <x v="119"/>
    <x v="14"/>
    <n v="2001"/>
    <n v="0"/>
    <x v="1"/>
    <n v="607.84"/>
    <n v="111390.31"/>
    <x v="1"/>
  </r>
  <r>
    <s v="46-3504498"/>
    <s v="9/30/1996"/>
    <x v="1"/>
    <s v="Private"/>
    <x v="0"/>
    <x v="1"/>
    <s v="No"/>
    <x v="2"/>
    <x v="9"/>
    <x v="651"/>
    <x v="12"/>
    <n v="2001"/>
    <n v="0"/>
    <x v="4"/>
    <n v="74731.789999999994"/>
    <n v="111392.17"/>
    <x v="1"/>
  </r>
  <r>
    <s v="65-4308507"/>
    <s v="2/26/1951"/>
    <x v="1"/>
    <s v="Private"/>
    <x v="1"/>
    <x v="0"/>
    <s v="Yes"/>
    <x v="0"/>
    <x v="5"/>
    <x v="143"/>
    <x v="10"/>
    <n v="2001"/>
    <n v="3"/>
    <x v="2"/>
    <n v="79926.37"/>
    <n v="111413.4"/>
    <x v="1"/>
  </r>
  <r>
    <s v="10-8662138"/>
    <s v="12/10/2001"/>
    <x v="0"/>
    <s v="Private"/>
    <x v="0"/>
    <x v="1"/>
    <s v="No"/>
    <x v="2"/>
    <x v="17"/>
    <x v="804"/>
    <x v="16"/>
    <n v="1991"/>
    <n v="0"/>
    <x v="0"/>
    <n v="18202.05"/>
    <n v="111416.93"/>
    <x v="1"/>
  </r>
  <r>
    <s v="55-6723923"/>
    <s v="12/20/1957"/>
    <x v="0"/>
    <s v="Commercial"/>
    <x v="1"/>
    <x v="1"/>
    <s v="No"/>
    <x v="1"/>
    <x v="32"/>
    <x v="95"/>
    <x v="3"/>
    <n v="2008"/>
    <n v="0"/>
    <x v="4"/>
    <n v="78315.08"/>
    <n v="111422.62"/>
    <x v="1"/>
  </r>
  <r>
    <s v="63-7945295"/>
    <s v="5/29/2002"/>
    <x v="1"/>
    <s v="Private"/>
    <x v="0"/>
    <x v="0"/>
    <s v="Yes"/>
    <x v="0"/>
    <x v="16"/>
    <x v="692"/>
    <x v="13"/>
    <n v="1996"/>
    <n v="1"/>
    <x v="3"/>
    <n v="93108.42"/>
    <n v="111423.97"/>
    <x v="1"/>
  </r>
  <r>
    <s v="03-8458905"/>
    <s v="4/22/1965"/>
    <x v="1"/>
    <s v="Private"/>
    <x v="1"/>
    <x v="1"/>
    <s v="Yes"/>
    <x v="2"/>
    <x v="25"/>
    <x v="422"/>
    <x v="1"/>
    <n v="1999"/>
    <n v="1"/>
    <x v="2"/>
    <n v="72580.91"/>
    <n v="111424.08"/>
    <x v="1"/>
  </r>
  <r>
    <s v="50-4459321"/>
    <s v="6/20/2002"/>
    <x v="2"/>
    <s v="Private"/>
    <x v="0"/>
    <x v="0"/>
    <s v="Yes"/>
    <x v="0"/>
    <x v="49"/>
    <x v="412"/>
    <x v="18"/>
    <n v="2006"/>
    <n v="1"/>
    <x v="4"/>
    <n v="74491.09"/>
    <n v="111424.46"/>
    <x v="1"/>
  </r>
  <r>
    <s v="68-7438822"/>
    <s v="9/26/1975"/>
    <x v="3"/>
    <s v="Private"/>
    <x v="0"/>
    <x v="1"/>
    <s v="No"/>
    <x v="0"/>
    <x v="4"/>
    <x v="520"/>
    <x v="17"/>
    <n v="1983"/>
    <n v="0"/>
    <x v="3"/>
    <n v="45433.85"/>
    <n v="111434.22"/>
    <x v="1"/>
  </r>
  <r>
    <s v="35-1115936"/>
    <s v="10/23/1995"/>
    <x v="0"/>
    <s v="Private"/>
    <x v="0"/>
    <x v="1"/>
    <s v="No"/>
    <x v="3"/>
    <x v="1"/>
    <x v="571"/>
    <x v="5"/>
    <n v="1998"/>
    <n v="1"/>
    <x v="0"/>
    <n v="89513.47"/>
    <n v="111438.37"/>
    <x v="1"/>
  </r>
  <r>
    <s v="38-7272123"/>
    <s v="9/15/1951"/>
    <x v="0"/>
    <s v="Private"/>
    <x v="0"/>
    <x v="0"/>
    <s v="Yes"/>
    <x v="1"/>
    <x v="23"/>
    <x v="273"/>
    <x v="2"/>
    <n v="2007"/>
    <n v="2"/>
    <x v="4"/>
    <n v="15570.07"/>
    <n v="111447.45"/>
    <x v="1"/>
  </r>
  <r>
    <s v="52-6233582"/>
    <s v="12/15/1970"/>
    <x v="0"/>
    <s v="Private"/>
    <x v="1"/>
    <x v="0"/>
    <s v="Yes"/>
    <x v="0"/>
    <x v="27"/>
    <x v="270"/>
    <x v="2"/>
    <n v="2002"/>
    <n v="1"/>
    <x v="3"/>
    <n v="83743.570000000007"/>
    <n v="111448.14"/>
    <x v="1"/>
  </r>
  <r>
    <s v="65-1852535"/>
    <s v="1/19/1990"/>
    <x v="0"/>
    <s v="Private"/>
    <x v="0"/>
    <x v="0"/>
    <s v="Yes"/>
    <x v="1"/>
    <x v="8"/>
    <x v="401"/>
    <x v="7"/>
    <n v="2004"/>
    <n v="1"/>
    <x v="4"/>
    <n v="39898.1"/>
    <n v="111450.69"/>
    <x v="1"/>
  </r>
  <r>
    <s v="67-1707728"/>
    <s v="04/01/1951"/>
    <x v="3"/>
    <s v="Private"/>
    <x v="1"/>
    <x v="1"/>
    <s v="No"/>
    <x v="2"/>
    <x v="53"/>
    <x v="427"/>
    <x v="1"/>
    <n v="1984"/>
    <n v="0"/>
    <x v="1"/>
    <n v="67844.61"/>
    <n v="111466.2"/>
    <x v="1"/>
  </r>
  <r>
    <s v="86-6951626"/>
    <s v="12/12/1988"/>
    <x v="0"/>
    <s v="Private"/>
    <x v="0"/>
    <x v="1"/>
    <s v="No"/>
    <x v="0"/>
    <x v="4"/>
    <x v="137"/>
    <x v="5"/>
    <n v="2001"/>
    <n v="1"/>
    <x v="0"/>
    <n v="76652.84"/>
    <n v="111466.91"/>
    <x v="1"/>
  </r>
  <r>
    <s v="82-0888715"/>
    <s v="3/20/1996"/>
    <x v="0"/>
    <s v="Private"/>
    <x v="1"/>
    <x v="1"/>
    <s v="No"/>
    <x v="0"/>
    <x v="0"/>
    <x v="330"/>
    <x v="9"/>
    <n v="2004"/>
    <n v="0"/>
    <x v="4"/>
    <n v="95472.21"/>
    <n v="111471.41"/>
    <x v="1"/>
  </r>
  <r>
    <s v="05-2363654"/>
    <s v="04/01/1974"/>
    <x v="0"/>
    <s v="Commercial"/>
    <x v="0"/>
    <x v="1"/>
    <s v="No"/>
    <x v="3"/>
    <x v="40"/>
    <x v="249"/>
    <x v="4"/>
    <n v="2012"/>
    <n v="0"/>
    <x v="0"/>
    <n v="73449.38"/>
    <n v="111472.36"/>
    <x v="1"/>
  </r>
  <r>
    <s v="76-2046399"/>
    <s v="08/06/1984"/>
    <x v="3"/>
    <s v="Private"/>
    <x v="1"/>
    <x v="1"/>
    <s v="Yes"/>
    <x v="0"/>
    <x v="17"/>
    <x v="40"/>
    <x v="8"/>
    <n v="1983"/>
    <n v="0"/>
    <x v="1"/>
    <n v="50392.39"/>
    <n v="111479.06"/>
    <x v="1"/>
  </r>
  <r>
    <s v="11-8878566"/>
    <s v="1/22/1998"/>
    <x v="0"/>
    <s v="Private"/>
    <x v="0"/>
    <x v="2"/>
    <s v="Yes"/>
    <x v="0"/>
    <x v="17"/>
    <x v="371"/>
    <x v="6"/>
    <n v="1991"/>
    <n v="0"/>
    <x v="2"/>
    <n v="56749.56"/>
    <n v="111483.74"/>
    <x v="1"/>
  </r>
  <r>
    <s v="46-6033633"/>
    <s v="4/22/1994"/>
    <x v="0"/>
    <s v="Commercial"/>
    <x v="1"/>
    <x v="1"/>
    <s v="No"/>
    <x v="1"/>
    <x v="25"/>
    <x v="194"/>
    <x v="16"/>
    <n v="2000"/>
    <n v="0"/>
    <x v="1"/>
    <n v="28095.74"/>
    <n v="111486.77"/>
    <x v="1"/>
  </r>
  <r>
    <s v="56-0911986"/>
    <s v="1/28/1969"/>
    <x v="1"/>
    <s v="Private"/>
    <x v="0"/>
    <x v="1"/>
    <s v="No"/>
    <x v="0"/>
    <x v="0"/>
    <x v="330"/>
    <x v="7"/>
    <n v="2005"/>
    <n v="4"/>
    <x v="2"/>
    <n v="91228.01"/>
    <n v="111493.35"/>
    <x v="1"/>
  </r>
  <r>
    <s v="94-3230641"/>
    <s v="12/06/1958"/>
    <x v="1"/>
    <s v="Private"/>
    <x v="0"/>
    <x v="1"/>
    <s v="No"/>
    <x v="3"/>
    <x v="17"/>
    <x v="609"/>
    <x v="15"/>
    <n v="1994"/>
    <n v="0"/>
    <x v="4"/>
    <n v="39296.239999999998"/>
    <n v="111495.2"/>
    <x v="1"/>
  </r>
  <r>
    <s v="08-7221886"/>
    <s v="03/04/1955"/>
    <x v="1"/>
    <s v="Private"/>
    <x v="0"/>
    <x v="0"/>
    <s v="Yes"/>
    <x v="3"/>
    <x v="4"/>
    <x v="17"/>
    <x v="8"/>
    <n v="1972"/>
    <n v="0"/>
    <x v="1"/>
    <n v="89307.66"/>
    <n v="111500.55"/>
    <x v="1"/>
  </r>
  <r>
    <s v="69-8097644"/>
    <s v="7/20/1993"/>
    <x v="0"/>
    <s v="Private"/>
    <x v="0"/>
    <x v="1"/>
    <s v="No"/>
    <x v="2"/>
    <x v="29"/>
    <x v="568"/>
    <x v="18"/>
    <n v="2007"/>
    <n v="0"/>
    <x v="3"/>
    <n v="67990.509999999995"/>
    <n v="111507.83"/>
    <x v="1"/>
  </r>
  <r>
    <s v="53-5814483"/>
    <s v="6/14/1996"/>
    <x v="1"/>
    <s v="Private"/>
    <x v="1"/>
    <x v="1"/>
    <s v="Yes"/>
    <x v="1"/>
    <x v="4"/>
    <x v="345"/>
    <x v="2"/>
    <n v="2005"/>
    <n v="0"/>
    <x v="1"/>
    <n v="78525.23"/>
    <n v="111515.87"/>
    <x v="1"/>
  </r>
  <r>
    <s v="36-3069707"/>
    <s v="7/24/2001"/>
    <x v="2"/>
    <s v="Private"/>
    <x v="1"/>
    <x v="1"/>
    <s v="No"/>
    <x v="0"/>
    <x v="9"/>
    <x v="476"/>
    <x v="1"/>
    <n v="2000"/>
    <n v="0"/>
    <x v="2"/>
    <n v="97588.96"/>
    <n v="111521.64"/>
    <x v="1"/>
  </r>
  <r>
    <s v="81-7580030"/>
    <s v="11/05/1957"/>
    <x v="0"/>
    <s v="Private"/>
    <x v="1"/>
    <x v="1"/>
    <s v="No"/>
    <x v="2"/>
    <x v="11"/>
    <x v="179"/>
    <x v="12"/>
    <n v="2004"/>
    <n v="3"/>
    <x v="0"/>
    <n v="82231.58"/>
    <n v="111530.83"/>
    <x v="1"/>
  </r>
  <r>
    <s v="20-8002948"/>
    <s v="11/19/1977"/>
    <x v="1"/>
    <s v="Private"/>
    <x v="0"/>
    <x v="0"/>
    <s v="Yes"/>
    <x v="0"/>
    <x v="14"/>
    <x v="275"/>
    <x v="7"/>
    <n v="1983"/>
    <n v="0"/>
    <x v="4"/>
    <n v="982.54"/>
    <n v="111531.9"/>
    <x v="1"/>
  </r>
  <r>
    <s v="04-1584624"/>
    <s v="01/12/1964"/>
    <x v="0"/>
    <s v="Commercial"/>
    <x v="0"/>
    <x v="1"/>
    <s v="No"/>
    <x v="0"/>
    <x v="25"/>
    <x v="55"/>
    <x v="15"/>
    <n v="2003"/>
    <n v="0"/>
    <x v="4"/>
    <n v="20840.57"/>
    <n v="111537.51"/>
    <x v="1"/>
  </r>
  <r>
    <s v="14-3924345"/>
    <s v="3/15/1964"/>
    <x v="1"/>
    <s v="Commercial"/>
    <x v="1"/>
    <x v="1"/>
    <s v="No"/>
    <x v="1"/>
    <x v="4"/>
    <x v="688"/>
    <x v="15"/>
    <n v="1994"/>
    <n v="2"/>
    <x v="2"/>
    <n v="70443.83"/>
    <n v="111543.57"/>
    <x v="1"/>
  </r>
  <r>
    <s v="10-1056342"/>
    <s v="11/28/1992"/>
    <x v="0"/>
    <s v="Commercial"/>
    <x v="0"/>
    <x v="1"/>
    <s v="No"/>
    <x v="0"/>
    <x v="1"/>
    <x v="539"/>
    <x v="2"/>
    <n v="2010"/>
    <n v="0"/>
    <x v="4"/>
    <n v="22725.46"/>
    <n v="111552.21"/>
    <x v="1"/>
  </r>
  <r>
    <s v="36-2294642"/>
    <s v="1/19/1986"/>
    <x v="1"/>
    <s v="Private"/>
    <x v="0"/>
    <x v="3"/>
    <s v="Yes"/>
    <x v="2"/>
    <x v="10"/>
    <x v="892"/>
    <x v="12"/>
    <n v="2009"/>
    <n v="0"/>
    <x v="1"/>
    <n v="82674.899999999994"/>
    <n v="111555.06"/>
    <x v="1"/>
  </r>
  <r>
    <s v="06-2433067"/>
    <s v="5/26/1992"/>
    <x v="3"/>
    <s v="Private"/>
    <x v="0"/>
    <x v="1"/>
    <s v="No"/>
    <x v="0"/>
    <x v="1"/>
    <x v="1"/>
    <x v="17"/>
    <n v="1998"/>
    <n v="0"/>
    <x v="4"/>
    <n v="57686.98"/>
    <n v="111555.61"/>
    <x v="1"/>
  </r>
  <r>
    <s v="40-6337699"/>
    <s v="4/30/1976"/>
    <x v="1"/>
    <s v="Private"/>
    <x v="1"/>
    <x v="1"/>
    <s v="No"/>
    <x v="1"/>
    <x v="17"/>
    <x v="93"/>
    <x v="14"/>
    <n v="1993"/>
    <n v="0"/>
    <x v="3"/>
    <n v="51162"/>
    <n v="111555.95"/>
    <x v="1"/>
  </r>
  <r>
    <s v="55-5565877"/>
    <s v="12/13/1951"/>
    <x v="3"/>
    <s v="Commercial"/>
    <x v="0"/>
    <x v="1"/>
    <s v="No"/>
    <x v="0"/>
    <x v="5"/>
    <x v="716"/>
    <x v="6"/>
    <n v="2002"/>
    <n v="0"/>
    <x v="3"/>
    <n v="64811.68"/>
    <n v="111562.41"/>
    <x v="1"/>
  </r>
  <r>
    <s v="50-6362034"/>
    <s v="01/10/1997"/>
    <x v="0"/>
    <s v="Private"/>
    <x v="1"/>
    <x v="0"/>
    <s v="Yes"/>
    <x v="0"/>
    <x v="22"/>
    <x v="430"/>
    <x v="9"/>
    <n v="1999"/>
    <n v="0"/>
    <x v="4"/>
    <n v="85494.69"/>
    <n v="111565.18"/>
    <x v="1"/>
  </r>
  <r>
    <s v="15-4622000"/>
    <s v="9/24/1970"/>
    <x v="3"/>
    <s v="Private"/>
    <x v="1"/>
    <x v="0"/>
    <s v="Yes"/>
    <x v="1"/>
    <x v="5"/>
    <x v="56"/>
    <x v="5"/>
    <n v="2008"/>
    <n v="0"/>
    <x v="3"/>
    <n v="56740.79"/>
    <n v="111590.8"/>
    <x v="1"/>
  </r>
  <r>
    <s v="07-5816855"/>
    <s v="3/14/1996"/>
    <x v="1"/>
    <s v="Private"/>
    <x v="1"/>
    <x v="1"/>
    <s v="No"/>
    <x v="0"/>
    <x v="11"/>
    <x v="141"/>
    <x v="2"/>
    <n v="2000"/>
    <n v="2"/>
    <x v="3"/>
    <n v="10213.6"/>
    <n v="111597.43"/>
    <x v="1"/>
  </r>
  <r>
    <s v="53-9740383"/>
    <s v="4/20/1993"/>
    <x v="0"/>
    <s v="Private"/>
    <x v="0"/>
    <x v="1"/>
    <s v="No"/>
    <x v="0"/>
    <x v="0"/>
    <x v="330"/>
    <x v="13"/>
    <n v="1987"/>
    <n v="0"/>
    <x v="2"/>
    <n v="12882.65"/>
    <n v="111602.18"/>
    <x v="1"/>
  </r>
  <r>
    <s v="52-9452253"/>
    <s v="01/07/2000"/>
    <x v="0"/>
    <s v="Private"/>
    <x v="0"/>
    <x v="0"/>
    <s v="Yes"/>
    <x v="0"/>
    <x v="9"/>
    <x v="182"/>
    <x v="6"/>
    <n v="1999"/>
    <n v="0"/>
    <x v="2"/>
    <n v="70247.81"/>
    <n v="111612.48"/>
    <x v="1"/>
  </r>
  <r>
    <s v="71-8967198"/>
    <s v="10/31/1966"/>
    <x v="0"/>
    <s v="Private"/>
    <x v="0"/>
    <x v="1"/>
    <s v="No"/>
    <x v="1"/>
    <x v="9"/>
    <x v="182"/>
    <x v="3"/>
    <n v="1987"/>
    <n v="0"/>
    <x v="4"/>
    <n v="54375.17"/>
    <n v="111615.54"/>
    <x v="1"/>
  </r>
  <r>
    <s v="59-6291975"/>
    <s v="01/11/1981"/>
    <x v="3"/>
    <s v="Private"/>
    <x v="0"/>
    <x v="1"/>
    <s v="No"/>
    <x v="0"/>
    <x v="4"/>
    <x v="217"/>
    <x v="11"/>
    <n v="2004"/>
    <n v="0"/>
    <x v="1"/>
    <n v="61160.22"/>
    <n v="111618.76"/>
    <x v="1"/>
  </r>
  <r>
    <s v="79-9697478"/>
    <s v="01/09/2002"/>
    <x v="0"/>
    <s v="Commercial"/>
    <x v="0"/>
    <x v="1"/>
    <s v="Yes"/>
    <x v="0"/>
    <x v="21"/>
    <x v="244"/>
    <x v="11"/>
    <n v="1993"/>
    <n v="2"/>
    <x v="0"/>
    <n v="37174.559999999998"/>
    <n v="111619.27"/>
    <x v="1"/>
  </r>
  <r>
    <s v="58-5038057"/>
    <s v="07/06/1986"/>
    <x v="0"/>
    <s v="Private"/>
    <x v="0"/>
    <x v="0"/>
    <s v="Yes"/>
    <x v="0"/>
    <x v="21"/>
    <x v="103"/>
    <x v="6"/>
    <n v="1996"/>
    <n v="0"/>
    <x v="1"/>
    <n v="22573.17"/>
    <n v="111628.05"/>
    <x v="1"/>
  </r>
  <r>
    <s v="75-9832222"/>
    <s v="10/14/1960"/>
    <x v="1"/>
    <s v="Private"/>
    <x v="1"/>
    <x v="1"/>
    <s v="No"/>
    <x v="0"/>
    <x v="30"/>
    <x v="117"/>
    <x v="6"/>
    <n v="2010"/>
    <n v="0"/>
    <x v="2"/>
    <n v="82574.080000000002"/>
    <n v="111629.62"/>
    <x v="1"/>
  </r>
  <r>
    <s v="78-0130535"/>
    <s v="12/08/1951"/>
    <x v="1"/>
    <s v="Private"/>
    <x v="0"/>
    <x v="1"/>
    <s v="Yes"/>
    <x v="0"/>
    <x v="9"/>
    <x v="242"/>
    <x v="11"/>
    <n v="1986"/>
    <n v="2"/>
    <x v="4"/>
    <n v="18085.45"/>
    <n v="111634.19"/>
    <x v="1"/>
  </r>
  <r>
    <s v="51-9504069"/>
    <s v="02/09/1955"/>
    <x v="0"/>
    <s v="Private"/>
    <x v="0"/>
    <x v="1"/>
    <s v="Yes"/>
    <x v="0"/>
    <x v="4"/>
    <x v="277"/>
    <x v="14"/>
    <n v="2010"/>
    <n v="0"/>
    <x v="1"/>
    <n v="52504.98"/>
    <n v="111637.43"/>
    <x v="1"/>
  </r>
  <r>
    <s v="02-1464037"/>
    <s v="8/20/1959"/>
    <x v="3"/>
    <s v="Private"/>
    <x v="0"/>
    <x v="2"/>
    <s v="Yes"/>
    <x v="0"/>
    <x v="40"/>
    <x v="249"/>
    <x v="0"/>
    <n v="2004"/>
    <n v="0"/>
    <x v="3"/>
    <n v="74683.78"/>
    <n v="111645.04"/>
    <x v="1"/>
  </r>
  <r>
    <s v="22-5168552"/>
    <s v="7/17/1970"/>
    <x v="0"/>
    <s v="Commercial"/>
    <x v="1"/>
    <x v="1"/>
    <s v="No"/>
    <x v="0"/>
    <x v="29"/>
    <x v="790"/>
    <x v="14"/>
    <n v="2002"/>
    <n v="1"/>
    <x v="3"/>
    <n v="68758.19"/>
    <n v="111646.41"/>
    <x v="1"/>
  </r>
  <r>
    <s v="98-7122972"/>
    <s v="5/21/1990"/>
    <x v="2"/>
    <s v="Commercial"/>
    <x v="0"/>
    <x v="1"/>
    <s v="Yes"/>
    <x v="0"/>
    <x v="29"/>
    <x v="319"/>
    <x v="4"/>
    <n v="2008"/>
    <n v="0"/>
    <x v="3"/>
    <n v="39510.620000000003"/>
    <n v="111646.93"/>
    <x v="1"/>
  </r>
  <r>
    <s v="44-4432968"/>
    <s v="07/05/1953"/>
    <x v="0"/>
    <s v="Commercial"/>
    <x v="0"/>
    <x v="1"/>
    <s v="No"/>
    <x v="0"/>
    <x v="11"/>
    <x v="574"/>
    <x v="16"/>
    <n v="2001"/>
    <n v="1"/>
    <x v="1"/>
    <n v="90293.37"/>
    <n v="111647.01"/>
    <x v="1"/>
  </r>
  <r>
    <s v="44-1514500"/>
    <s v="4/25/1986"/>
    <x v="1"/>
    <s v="Private"/>
    <x v="1"/>
    <x v="1"/>
    <s v="Yes"/>
    <x v="2"/>
    <x v="2"/>
    <x v="2"/>
    <x v="2"/>
    <n v="2004"/>
    <n v="0"/>
    <x v="0"/>
    <n v="42125.68"/>
    <n v="111653.01"/>
    <x v="1"/>
  </r>
  <r>
    <s v="64-8104749"/>
    <s v="7/16/1990"/>
    <x v="0"/>
    <s v="Private"/>
    <x v="0"/>
    <x v="1"/>
    <s v="No"/>
    <x v="1"/>
    <x v="12"/>
    <x v="644"/>
    <x v="4"/>
    <n v="2009"/>
    <n v="0"/>
    <x v="0"/>
    <n v="62462.79"/>
    <n v="111662"/>
    <x v="1"/>
  </r>
  <r>
    <s v="55-8667957"/>
    <s v="08/08/1963"/>
    <x v="1"/>
    <s v="Private"/>
    <x v="0"/>
    <x v="1"/>
    <s v="No"/>
    <x v="3"/>
    <x v="1"/>
    <x v="383"/>
    <x v="10"/>
    <n v="2006"/>
    <n v="0"/>
    <x v="3"/>
    <n v="71423.429999999993"/>
    <n v="111663.95"/>
    <x v="1"/>
  </r>
  <r>
    <s v="78-4258763"/>
    <s v="6/13/1980"/>
    <x v="2"/>
    <s v="Private"/>
    <x v="0"/>
    <x v="0"/>
    <s v="Yes"/>
    <x v="0"/>
    <x v="17"/>
    <x v="119"/>
    <x v="0"/>
    <n v="1992"/>
    <n v="0"/>
    <x v="1"/>
    <n v="54023.72"/>
    <n v="111666.49"/>
    <x v="1"/>
  </r>
  <r>
    <s v="11-4319600"/>
    <s v="09/03/1961"/>
    <x v="1"/>
    <s v="Private"/>
    <x v="1"/>
    <x v="1"/>
    <s v="Yes"/>
    <x v="2"/>
    <x v="17"/>
    <x v="227"/>
    <x v="5"/>
    <n v="1986"/>
    <n v="0"/>
    <x v="0"/>
    <n v="52202.19"/>
    <n v="111672.06"/>
    <x v="1"/>
  </r>
  <r>
    <s v="49-1549540"/>
    <s v="10/26/1961"/>
    <x v="3"/>
    <s v="Private"/>
    <x v="1"/>
    <x v="1"/>
    <s v="No"/>
    <x v="2"/>
    <x v="28"/>
    <x v="977"/>
    <x v="1"/>
    <n v="2013"/>
    <n v="0"/>
    <x v="4"/>
    <n v="48824.62"/>
    <n v="111693.72"/>
    <x v="1"/>
  </r>
  <r>
    <s v="74-8405706"/>
    <s v="7/17/1966"/>
    <x v="0"/>
    <s v="Private"/>
    <x v="0"/>
    <x v="1"/>
    <s v="No"/>
    <x v="0"/>
    <x v="13"/>
    <x v="746"/>
    <x v="3"/>
    <n v="2009"/>
    <n v="0"/>
    <x v="0"/>
    <n v="91735.98"/>
    <n v="111693.75"/>
    <x v="1"/>
  </r>
  <r>
    <s v="23-5824047"/>
    <s v="3/27/1998"/>
    <x v="1"/>
    <s v="Private"/>
    <x v="0"/>
    <x v="1"/>
    <s v="No"/>
    <x v="3"/>
    <x v="12"/>
    <x v="230"/>
    <x v="3"/>
    <n v="2003"/>
    <n v="0"/>
    <x v="1"/>
    <n v="14055.31"/>
    <n v="111696.22"/>
    <x v="1"/>
  </r>
  <r>
    <s v="21-4854085"/>
    <s v="9/24/1963"/>
    <x v="1"/>
    <s v="Private"/>
    <x v="1"/>
    <x v="1"/>
    <s v="Yes"/>
    <x v="0"/>
    <x v="30"/>
    <x v="211"/>
    <x v="18"/>
    <n v="1991"/>
    <n v="0"/>
    <x v="4"/>
    <n v="74430.34"/>
    <n v="111706"/>
    <x v="1"/>
  </r>
  <r>
    <s v="14-6842207"/>
    <s v="11/27/1995"/>
    <x v="0"/>
    <s v="Private"/>
    <x v="1"/>
    <x v="1"/>
    <s v="No"/>
    <x v="0"/>
    <x v="37"/>
    <x v="464"/>
    <x v="17"/>
    <n v="2000"/>
    <n v="0"/>
    <x v="4"/>
    <n v="53240.480000000003"/>
    <n v="111709.71"/>
    <x v="1"/>
  </r>
  <r>
    <s v="21-8778960"/>
    <s v="11/03/1954"/>
    <x v="1"/>
    <s v="Private"/>
    <x v="0"/>
    <x v="1"/>
    <s v="No"/>
    <x v="2"/>
    <x v="26"/>
    <x v="582"/>
    <x v="12"/>
    <n v="1998"/>
    <n v="1"/>
    <x v="2"/>
    <n v="68331.56"/>
    <n v="111715.05"/>
    <x v="1"/>
  </r>
  <r>
    <s v="57-1229144"/>
    <s v="11/18/1954"/>
    <x v="0"/>
    <s v="Private"/>
    <x v="1"/>
    <x v="1"/>
    <s v="No"/>
    <x v="2"/>
    <x v="9"/>
    <x v="177"/>
    <x v="14"/>
    <n v="1991"/>
    <n v="0"/>
    <x v="2"/>
    <n v="98276.6"/>
    <n v="111721.09"/>
    <x v="1"/>
  </r>
  <r>
    <s v="57-1571200"/>
    <s v="9/20/1972"/>
    <x v="1"/>
    <s v="Private"/>
    <x v="0"/>
    <x v="2"/>
    <s v="Yes"/>
    <x v="1"/>
    <x v="17"/>
    <x v="227"/>
    <x v="18"/>
    <n v="2003"/>
    <n v="0"/>
    <x v="2"/>
    <n v="46911.86"/>
    <n v="111732.39"/>
    <x v="1"/>
  </r>
  <r>
    <s v="13-4648173"/>
    <s v="03/03/1995"/>
    <x v="3"/>
    <s v="Commercial"/>
    <x v="0"/>
    <x v="1"/>
    <s v="No"/>
    <x v="0"/>
    <x v="9"/>
    <x v="10"/>
    <x v="6"/>
    <n v="1993"/>
    <n v="1"/>
    <x v="1"/>
    <n v="67297.73"/>
    <n v="111737.71"/>
    <x v="1"/>
  </r>
  <r>
    <s v="90-0755619"/>
    <s v="10/17/1993"/>
    <x v="1"/>
    <s v="Private"/>
    <x v="0"/>
    <x v="0"/>
    <s v="Yes"/>
    <x v="0"/>
    <x v="11"/>
    <x v="453"/>
    <x v="1"/>
    <n v="1995"/>
    <n v="4"/>
    <x v="4"/>
    <n v="88661.64"/>
    <n v="111739.49"/>
    <x v="1"/>
  </r>
  <r>
    <s v="92-8406214"/>
    <s v="12/18/1992"/>
    <x v="0"/>
    <s v="Private"/>
    <x v="0"/>
    <x v="1"/>
    <s v="No"/>
    <x v="1"/>
    <x v="17"/>
    <x v="304"/>
    <x v="6"/>
    <n v="1994"/>
    <n v="0"/>
    <x v="0"/>
    <n v="32119.83"/>
    <n v="111742.45"/>
    <x v="1"/>
  </r>
  <r>
    <s v="75-6847949"/>
    <s v="12/29/1982"/>
    <x v="0"/>
    <s v="Commercial"/>
    <x v="0"/>
    <x v="1"/>
    <s v="No"/>
    <x v="2"/>
    <x v="27"/>
    <x v="270"/>
    <x v="5"/>
    <n v="2007"/>
    <n v="2"/>
    <x v="4"/>
    <n v="49661.35"/>
    <n v="111743.06"/>
    <x v="1"/>
  </r>
  <r>
    <s v="41-7035146"/>
    <s v="10/20/1983"/>
    <x v="2"/>
    <s v="Private"/>
    <x v="0"/>
    <x v="1"/>
    <s v="No"/>
    <x v="0"/>
    <x v="7"/>
    <x v="7"/>
    <x v="1"/>
    <n v="2008"/>
    <n v="0"/>
    <x v="0"/>
    <n v="32669.5"/>
    <n v="111755.19"/>
    <x v="1"/>
  </r>
  <r>
    <s v="82-2953151"/>
    <s v="4/20/1966"/>
    <x v="0"/>
    <s v="Commercial"/>
    <x v="0"/>
    <x v="1"/>
    <s v="Yes"/>
    <x v="0"/>
    <x v="17"/>
    <x v="736"/>
    <x v="18"/>
    <n v="2012"/>
    <n v="1"/>
    <x v="2"/>
    <n v="81025.23"/>
    <n v="111757.87"/>
    <x v="1"/>
  </r>
  <r>
    <s v="07-7426573"/>
    <s v="3/27/1951"/>
    <x v="3"/>
    <s v="Private"/>
    <x v="0"/>
    <x v="0"/>
    <s v="Yes"/>
    <x v="0"/>
    <x v="40"/>
    <x v="124"/>
    <x v="16"/>
    <n v="1994"/>
    <n v="0"/>
    <x v="0"/>
    <n v="34842.050000000003"/>
    <n v="111760.81"/>
    <x v="1"/>
  </r>
  <r>
    <s v="20-2604552"/>
    <s v="2/16/1974"/>
    <x v="1"/>
    <s v="Private"/>
    <x v="1"/>
    <x v="1"/>
    <s v="No"/>
    <x v="0"/>
    <x v="23"/>
    <x v="136"/>
    <x v="3"/>
    <n v="1993"/>
    <n v="0"/>
    <x v="2"/>
    <n v="66038.5"/>
    <n v="111766.09"/>
    <x v="1"/>
  </r>
  <r>
    <s v="09-8878263"/>
    <s v="11/10/1958"/>
    <x v="0"/>
    <s v="Commercial"/>
    <x v="1"/>
    <x v="1"/>
    <s v="Yes"/>
    <x v="2"/>
    <x v="29"/>
    <x v="640"/>
    <x v="17"/>
    <n v="1999"/>
    <n v="0"/>
    <x v="4"/>
    <n v="12011.87"/>
    <n v="111776.23"/>
    <x v="1"/>
  </r>
  <r>
    <s v="88-5699323"/>
    <s v="03/09/1967"/>
    <x v="1"/>
    <s v="Private"/>
    <x v="1"/>
    <x v="1"/>
    <s v="No"/>
    <x v="0"/>
    <x v="17"/>
    <x v="353"/>
    <x v="17"/>
    <n v="2004"/>
    <n v="0"/>
    <x v="2"/>
    <n v="72267.679999999993"/>
    <n v="111777.18"/>
    <x v="1"/>
  </r>
  <r>
    <s v="01-9499047"/>
    <s v="03/03/1954"/>
    <x v="1"/>
    <s v="Private"/>
    <x v="0"/>
    <x v="0"/>
    <s v="Yes"/>
    <x v="0"/>
    <x v="26"/>
    <x v="576"/>
    <x v="5"/>
    <n v="2006"/>
    <n v="3"/>
    <x v="3"/>
    <n v="11009.25"/>
    <n v="111780.66"/>
    <x v="1"/>
  </r>
  <r>
    <s v="75-2148297"/>
    <s v="03/09/1971"/>
    <x v="1"/>
    <s v="Commercial"/>
    <x v="0"/>
    <x v="1"/>
    <s v="No"/>
    <x v="1"/>
    <x v="14"/>
    <x v="349"/>
    <x v="11"/>
    <n v="2007"/>
    <n v="1"/>
    <x v="1"/>
    <n v="33412.76"/>
    <n v="111780.76"/>
    <x v="1"/>
  </r>
  <r>
    <s v="66-1356590"/>
    <s v="9/22/1976"/>
    <x v="0"/>
    <s v="Private"/>
    <x v="1"/>
    <x v="1"/>
    <s v="No"/>
    <x v="2"/>
    <x v="36"/>
    <x v="288"/>
    <x v="6"/>
    <n v="2003"/>
    <n v="0"/>
    <x v="4"/>
    <n v="73483.19"/>
    <n v="111792.6"/>
    <x v="1"/>
  </r>
  <r>
    <s v="15-8546569"/>
    <s v="2/26/1952"/>
    <x v="1"/>
    <s v="Private"/>
    <x v="1"/>
    <x v="0"/>
    <s v="Yes"/>
    <x v="3"/>
    <x v="40"/>
    <x v="249"/>
    <x v="11"/>
    <n v="2013"/>
    <n v="1"/>
    <x v="3"/>
    <n v="69266.97"/>
    <n v="111793.18"/>
    <x v="1"/>
  </r>
  <r>
    <s v="98-5430506"/>
    <s v="7/25/1974"/>
    <x v="0"/>
    <s v="Private"/>
    <x v="1"/>
    <x v="1"/>
    <s v="No"/>
    <x v="2"/>
    <x v="21"/>
    <x v="425"/>
    <x v="16"/>
    <n v="1991"/>
    <n v="1"/>
    <x v="1"/>
    <n v="86753.98"/>
    <n v="111794.6"/>
    <x v="1"/>
  </r>
  <r>
    <s v="73-6279369"/>
    <s v="4/21/1956"/>
    <x v="0"/>
    <s v="Private"/>
    <x v="0"/>
    <x v="1"/>
    <s v="No"/>
    <x v="1"/>
    <x v="0"/>
    <x v="405"/>
    <x v="17"/>
    <n v="1986"/>
    <n v="1"/>
    <x v="1"/>
    <n v="99891.18"/>
    <n v="111812.05"/>
    <x v="1"/>
  </r>
  <r>
    <s v="91-4411761"/>
    <s v="02/04/1991"/>
    <x v="0"/>
    <s v="Private"/>
    <x v="1"/>
    <x v="1"/>
    <s v="No"/>
    <x v="0"/>
    <x v="23"/>
    <x v="152"/>
    <x v="0"/>
    <n v="2007"/>
    <n v="4"/>
    <x v="4"/>
    <n v="52228.07"/>
    <n v="111816.81"/>
    <x v="1"/>
  </r>
  <r>
    <s v="06-1997385"/>
    <s v="11/06/1972"/>
    <x v="0"/>
    <s v="Commercial"/>
    <x v="0"/>
    <x v="1"/>
    <s v="No"/>
    <x v="0"/>
    <x v="32"/>
    <x v="815"/>
    <x v="4"/>
    <n v="2004"/>
    <n v="1"/>
    <x v="0"/>
    <n v="12791.6"/>
    <n v="111821.06"/>
    <x v="1"/>
  </r>
  <r>
    <s v="47-5429975"/>
    <s v="01/12/1960"/>
    <x v="1"/>
    <s v="Private"/>
    <x v="1"/>
    <x v="1"/>
    <s v="No"/>
    <x v="0"/>
    <x v="4"/>
    <x v="707"/>
    <x v="18"/>
    <n v="2006"/>
    <n v="0"/>
    <x v="1"/>
    <n v="94834.54"/>
    <n v="111837.21"/>
    <x v="1"/>
  </r>
  <r>
    <s v="75-2506482"/>
    <s v="6/17/1958"/>
    <x v="1"/>
    <s v="Private"/>
    <x v="1"/>
    <x v="1"/>
    <s v="No"/>
    <x v="0"/>
    <x v="30"/>
    <x v="370"/>
    <x v="1"/>
    <n v="2001"/>
    <n v="0"/>
    <x v="1"/>
    <n v="92013.18"/>
    <n v="111843.08"/>
    <x v="1"/>
  </r>
  <r>
    <s v="14-6329863"/>
    <s v="9/15/1980"/>
    <x v="3"/>
    <s v="Private"/>
    <x v="0"/>
    <x v="1"/>
    <s v="No"/>
    <x v="0"/>
    <x v="16"/>
    <x v="692"/>
    <x v="8"/>
    <n v="1996"/>
    <n v="0"/>
    <x v="2"/>
    <n v="88675.66"/>
    <n v="111843.59"/>
    <x v="1"/>
  </r>
  <r>
    <s v="55-1304986"/>
    <s v="01/10/2001"/>
    <x v="1"/>
    <s v="Private"/>
    <x v="0"/>
    <x v="1"/>
    <s v="No"/>
    <x v="1"/>
    <x v="54"/>
    <x v="702"/>
    <x v="5"/>
    <n v="2009"/>
    <n v="0"/>
    <x v="0"/>
    <n v="1740.57"/>
    <n v="111846.37"/>
    <x v="1"/>
  </r>
  <r>
    <s v="34-8764644"/>
    <s v="04/03/1959"/>
    <x v="1"/>
    <s v="Private"/>
    <x v="0"/>
    <x v="1"/>
    <s v="Yes"/>
    <x v="0"/>
    <x v="23"/>
    <x v="39"/>
    <x v="14"/>
    <n v="1996"/>
    <n v="0"/>
    <x v="0"/>
    <n v="94095.11"/>
    <n v="111847.4"/>
    <x v="1"/>
  </r>
  <r>
    <s v="67-8011288"/>
    <s v="6/22/2002"/>
    <x v="0"/>
    <s v="Private"/>
    <x v="1"/>
    <x v="2"/>
    <s v="Yes"/>
    <x v="0"/>
    <x v="9"/>
    <x v="789"/>
    <x v="12"/>
    <n v="1990"/>
    <n v="0"/>
    <x v="1"/>
    <n v="45415.66"/>
    <n v="111854.82"/>
    <x v="1"/>
  </r>
  <r>
    <s v="45-7678851"/>
    <s v="8/15/1975"/>
    <x v="2"/>
    <s v="Private"/>
    <x v="1"/>
    <x v="1"/>
    <s v="No"/>
    <x v="0"/>
    <x v="4"/>
    <x v="277"/>
    <x v="10"/>
    <n v="2007"/>
    <n v="1"/>
    <x v="1"/>
    <n v="91936.06"/>
    <n v="111856.74"/>
    <x v="1"/>
  </r>
  <r>
    <s v="79-4286868"/>
    <s v="6/26/1951"/>
    <x v="1"/>
    <s v="Private"/>
    <x v="0"/>
    <x v="1"/>
    <s v="Yes"/>
    <x v="3"/>
    <x v="30"/>
    <x v="207"/>
    <x v="8"/>
    <n v="2007"/>
    <n v="0"/>
    <x v="3"/>
    <n v="93422.33"/>
    <n v="111861.26"/>
    <x v="1"/>
  </r>
  <r>
    <s v="17-7201646"/>
    <s v="12/13/1989"/>
    <x v="3"/>
    <s v="Private"/>
    <x v="0"/>
    <x v="1"/>
    <s v="No"/>
    <x v="3"/>
    <x v="5"/>
    <x v="666"/>
    <x v="1"/>
    <n v="2010"/>
    <n v="1"/>
    <x v="3"/>
    <n v="54707.8"/>
    <n v="111861.73"/>
    <x v="1"/>
  </r>
  <r>
    <s v="42-0387348"/>
    <s v="11/11/2000"/>
    <x v="1"/>
    <s v="Private"/>
    <x v="1"/>
    <x v="1"/>
    <s v="Yes"/>
    <x v="0"/>
    <x v="14"/>
    <x v="918"/>
    <x v="8"/>
    <n v="1993"/>
    <n v="3"/>
    <x v="4"/>
    <n v="66494.539999999994"/>
    <n v="111878.03"/>
    <x v="1"/>
  </r>
  <r>
    <s v="27-3206381"/>
    <s v="10/19/1988"/>
    <x v="1"/>
    <s v="Private"/>
    <x v="1"/>
    <x v="1"/>
    <s v="No"/>
    <x v="1"/>
    <x v="10"/>
    <x v="36"/>
    <x v="14"/>
    <n v="2010"/>
    <n v="1"/>
    <x v="0"/>
    <n v="24140.93"/>
    <n v="111886.22"/>
    <x v="1"/>
  </r>
  <r>
    <s v="28-9499893"/>
    <s v="8/15/1981"/>
    <x v="3"/>
    <s v="Private"/>
    <x v="0"/>
    <x v="1"/>
    <s v="No"/>
    <x v="0"/>
    <x v="30"/>
    <x v="536"/>
    <x v="11"/>
    <n v="2009"/>
    <n v="0"/>
    <x v="4"/>
    <n v="83274.95"/>
    <n v="111887.8"/>
    <x v="1"/>
  </r>
  <r>
    <s v="42-3290497"/>
    <s v="04/11/1961"/>
    <x v="0"/>
    <s v="Private"/>
    <x v="0"/>
    <x v="1"/>
    <s v="No"/>
    <x v="1"/>
    <x v="21"/>
    <x v="103"/>
    <x v="15"/>
    <n v="1979"/>
    <n v="0"/>
    <x v="1"/>
    <n v="48807.85"/>
    <n v="111897.51"/>
    <x v="1"/>
  </r>
  <r>
    <s v="74-2556811"/>
    <s v="01/08/1967"/>
    <x v="0"/>
    <s v="Commercial"/>
    <x v="0"/>
    <x v="2"/>
    <s v="Yes"/>
    <x v="1"/>
    <x v="17"/>
    <x v="40"/>
    <x v="4"/>
    <n v="1987"/>
    <n v="3"/>
    <x v="4"/>
    <n v="42288.95"/>
    <n v="111898.73"/>
    <x v="1"/>
  </r>
  <r>
    <s v="63-6515538"/>
    <s v="4/25/1950"/>
    <x v="0"/>
    <s v="Private"/>
    <x v="0"/>
    <x v="1"/>
    <s v="No"/>
    <x v="1"/>
    <x v="23"/>
    <x v="156"/>
    <x v="2"/>
    <n v="2004"/>
    <n v="0"/>
    <x v="2"/>
    <n v="92522.7"/>
    <n v="111901.44"/>
    <x v="1"/>
  </r>
  <r>
    <s v="16-3749975"/>
    <s v="02/05/1971"/>
    <x v="1"/>
    <s v="Private"/>
    <x v="1"/>
    <x v="0"/>
    <s v="Yes"/>
    <x v="0"/>
    <x v="34"/>
    <x v="377"/>
    <x v="7"/>
    <n v="1996"/>
    <n v="1"/>
    <x v="1"/>
    <n v="22045.53"/>
    <n v="111903.21"/>
    <x v="1"/>
  </r>
  <r>
    <s v="02-3431503"/>
    <s v="11/05/1996"/>
    <x v="0"/>
    <s v="Private"/>
    <x v="0"/>
    <x v="1"/>
    <s v="No"/>
    <x v="1"/>
    <x v="32"/>
    <x v="443"/>
    <x v="8"/>
    <n v="1997"/>
    <n v="0"/>
    <x v="4"/>
    <n v="71406.44"/>
    <n v="111913.03"/>
    <x v="1"/>
  </r>
  <r>
    <s v="39-3551332"/>
    <s v="03/07/1970"/>
    <x v="1"/>
    <s v="Private"/>
    <x v="0"/>
    <x v="0"/>
    <s v="Yes"/>
    <x v="2"/>
    <x v="11"/>
    <x v="189"/>
    <x v="15"/>
    <n v="2002"/>
    <n v="0"/>
    <x v="4"/>
    <n v="60638.25"/>
    <n v="111915.4"/>
    <x v="1"/>
  </r>
  <r>
    <s v="16-9884806"/>
    <s v="03/04/1964"/>
    <x v="1"/>
    <s v="Commercial"/>
    <x v="0"/>
    <x v="3"/>
    <s v="Yes"/>
    <x v="2"/>
    <x v="17"/>
    <x v="26"/>
    <x v="8"/>
    <n v="1974"/>
    <n v="0"/>
    <x v="4"/>
    <n v="92143.67"/>
    <n v="111918.52"/>
    <x v="1"/>
  </r>
  <r>
    <s v="81-6733834"/>
    <s v="10/01/1968"/>
    <x v="0"/>
    <s v="Commercial"/>
    <x v="1"/>
    <x v="1"/>
    <s v="No"/>
    <x v="0"/>
    <x v="10"/>
    <x v="38"/>
    <x v="18"/>
    <n v="2000"/>
    <n v="0"/>
    <x v="4"/>
    <n v="84880.24"/>
    <n v="111920.67"/>
    <x v="1"/>
  </r>
  <r>
    <s v="17-6231182"/>
    <s v="11/16/1982"/>
    <x v="1"/>
    <s v="Private"/>
    <x v="1"/>
    <x v="1"/>
    <s v="Yes"/>
    <x v="0"/>
    <x v="17"/>
    <x v="326"/>
    <x v="15"/>
    <n v="1988"/>
    <n v="0"/>
    <x v="1"/>
    <n v="42167.19"/>
    <n v="111920.71"/>
    <x v="1"/>
  </r>
  <r>
    <s v="58-4645830"/>
    <s v="10/05/1996"/>
    <x v="1"/>
    <s v="Private"/>
    <x v="1"/>
    <x v="1"/>
    <s v="Yes"/>
    <x v="1"/>
    <x v="2"/>
    <x v="306"/>
    <x v="7"/>
    <n v="2012"/>
    <n v="4"/>
    <x v="2"/>
    <n v="12068.95"/>
    <n v="111923.31"/>
    <x v="1"/>
  </r>
  <r>
    <s v="65-8473690"/>
    <s v="05/08/1997"/>
    <x v="1"/>
    <s v="Private"/>
    <x v="0"/>
    <x v="1"/>
    <s v="No"/>
    <x v="1"/>
    <x v="17"/>
    <x v="452"/>
    <x v="4"/>
    <n v="2010"/>
    <n v="0"/>
    <x v="3"/>
    <n v="27216.13"/>
    <n v="111924.68"/>
    <x v="1"/>
  </r>
  <r>
    <s v="76-4865307"/>
    <s v="1/28/1980"/>
    <x v="0"/>
    <s v="Private"/>
    <x v="1"/>
    <x v="0"/>
    <s v="Yes"/>
    <x v="2"/>
    <x v="5"/>
    <x v="56"/>
    <x v="8"/>
    <n v="1990"/>
    <n v="0"/>
    <x v="0"/>
    <n v="70310.490000000005"/>
    <n v="111951.72"/>
    <x v="1"/>
  </r>
  <r>
    <s v="58-9264321"/>
    <s v="5/20/1951"/>
    <x v="0"/>
    <s v="Private"/>
    <x v="1"/>
    <x v="1"/>
    <s v="No"/>
    <x v="1"/>
    <x v="9"/>
    <x v="176"/>
    <x v="7"/>
    <n v="2004"/>
    <n v="0"/>
    <x v="1"/>
    <n v="58433.72"/>
    <n v="111958.07"/>
    <x v="1"/>
  </r>
  <r>
    <s v="05-7858779"/>
    <s v="06/11/1981"/>
    <x v="0"/>
    <s v="Private"/>
    <x v="1"/>
    <x v="1"/>
    <s v="Yes"/>
    <x v="0"/>
    <x v="25"/>
    <x v="355"/>
    <x v="7"/>
    <n v="1994"/>
    <n v="3"/>
    <x v="2"/>
    <n v="30808.97"/>
    <n v="111963.83"/>
    <x v="1"/>
  </r>
  <r>
    <s v="86-7741032"/>
    <s v="9/19/1980"/>
    <x v="1"/>
    <s v="Private"/>
    <x v="0"/>
    <x v="2"/>
    <s v="Yes"/>
    <x v="2"/>
    <x v="6"/>
    <x v="321"/>
    <x v="18"/>
    <n v="2003"/>
    <n v="0"/>
    <x v="4"/>
    <n v="48815.45"/>
    <n v="111970.73"/>
    <x v="1"/>
  </r>
  <r>
    <s v="02-0523033"/>
    <s v="09/09/1979"/>
    <x v="3"/>
    <s v="Commercial"/>
    <x v="0"/>
    <x v="2"/>
    <s v="Yes"/>
    <x v="1"/>
    <x v="14"/>
    <x v="904"/>
    <x v="8"/>
    <n v="1993"/>
    <n v="2"/>
    <x v="3"/>
    <n v="48226.39"/>
    <n v="111971.14"/>
    <x v="1"/>
  </r>
  <r>
    <s v="81-8071060"/>
    <s v="03/04/1986"/>
    <x v="3"/>
    <s v="Commercial"/>
    <x v="0"/>
    <x v="0"/>
    <s v="Yes"/>
    <x v="0"/>
    <x v="42"/>
    <x v="123"/>
    <x v="1"/>
    <n v="1996"/>
    <n v="1"/>
    <x v="4"/>
    <n v="92597.759999999995"/>
    <n v="111979.65"/>
    <x v="1"/>
  </r>
  <r>
    <s v="98-2415174"/>
    <s v="10/29/1967"/>
    <x v="0"/>
    <s v="Private"/>
    <x v="1"/>
    <x v="3"/>
    <s v="Yes"/>
    <x v="1"/>
    <x v="27"/>
    <x v="150"/>
    <x v="9"/>
    <n v="2006"/>
    <n v="2"/>
    <x v="2"/>
    <n v="13326.29"/>
    <n v="111984.71"/>
    <x v="1"/>
  </r>
  <r>
    <s v="83-3461359"/>
    <s v="10/29/1989"/>
    <x v="0"/>
    <s v="Private"/>
    <x v="1"/>
    <x v="1"/>
    <s v="No"/>
    <x v="1"/>
    <x v="7"/>
    <x v="7"/>
    <x v="18"/>
    <n v="2007"/>
    <n v="0"/>
    <x v="1"/>
    <n v="37289.019999999997"/>
    <n v="111993.96"/>
    <x v="1"/>
  </r>
  <r>
    <s v="79-8134645"/>
    <s v="3/31/1962"/>
    <x v="0"/>
    <s v="Private"/>
    <x v="1"/>
    <x v="1"/>
    <s v="No"/>
    <x v="0"/>
    <x v="30"/>
    <x v="313"/>
    <x v="11"/>
    <n v="2011"/>
    <n v="0"/>
    <x v="3"/>
    <n v="82815.27"/>
    <n v="111994.29"/>
    <x v="1"/>
  </r>
  <r>
    <s v="44-2298223"/>
    <s v="7/14/1963"/>
    <x v="0"/>
    <s v="Commercial"/>
    <x v="0"/>
    <x v="1"/>
    <s v="No"/>
    <x v="1"/>
    <x v="1"/>
    <x v="162"/>
    <x v="14"/>
    <n v="1990"/>
    <n v="1"/>
    <x v="4"/>
    <n v="20469.09"/>
    <n v="111998.85"/>
    <x v="1"/>
  </r>
  <r>
    <s v="74-1782262"/>
    <s v="08/08/1980"/>
    <x v="1"/>
    <s v="Private"/>
    <x v="1"/>
    <x v="2"/>
    <s v="Yes"/>
    <x v="0"/>
    <x v="14"/>
    <x v="37"/>
    <x v="17"/>
    <n v="2005"/>
    <n v="0"/>
    <x v="3"/>
    <n v="93526.82"/>
    <n v="112009.91"/>
    <x v="1"/>
  </r>
  <r>
    <s v="62-8542239"/>
    <s v="8/27/1987"/>
    <x v="0"/>
    <s v="Commercial"/>
    <x v="0"/>
    <x v="1"/>
    <s v="No"/>
    <x v="0"/>
    <x v="8"/>
    <x v="401"/>
    <x v="0"/>
    <n v="2011"/>
    <n v="1"/>
    <x v="1"/>
    <n v="85915.34"/>
    <n v="112011.7"/>
    <x v="1"/>
  </r>
  <r>
    <s v="38-3026656"/>
    <s v="4/23/1966"/>
    <x v="1"/>
    <s v="Private"/>
    <x v="0"/>
    <x v="1"/>
    <s v="No"/>
    <x v="1"/>
    <x v="0"/>
    <x v="330"/>
    <x v="11"/>
    <n v="2000"/>
    <n v="0"/>
    <x v="1"/>
    <n v="54753.279999999999"/>
    <n v="112014.33"/>
    <x v="1"/>
  </r>
  <r>
    <s v="56-2017921"/>
    <s v="1/29/1973"/>
    <x v="3"/>
    <s v="Commercial"/>
    <x v="0"/>
    <x v="1"/>
    <s v="No"/>
    <x v="0"/>
    <x v="30"/>
    <x v="400"/>
    <x v="10"/>
    <n v="2003"/>
    <n v="0"/>
    <x v="1"/>
    <n v="91865.02"/>
    <n v="112020.88"/>
    <x v="1"/>
  </r>
  <r>
    <s v="87-7975225"/>
    <s v="04/10/1965"/>
    <x v="3"/>
    <s v="Private"/>
    <x v="0"/>
    <x v="1"/>
    <s v="No"/>
    <x v="2"/>
    <x v="26"/>
    <x v="846"/>
    <x v="8"/>
    <n v="2006"/>
    <n v="0"/>
    <x v="1"/>
    <n v="37712.559999999998"/>
    <n v="112024.84"/>
    <x v="1"/>
  </r>
  <r>
    <s v="01-7254531"/>
    <s v="6/22/1992"/>
    <x v="3"/>
    <s v="Commercial"/>
    <x v="0"/>
    <x v="0"/>
    <s v="Yes"/>
    <x v="0"/>
    <x v="10"/>
    <x v="29"/>
    <x v="7"/>
    <n v="1998"/>
    <n v="0"/>
    <x v="3"/>
    <n v="72691.8"/>
    <n v="112025.56"/>
    <x v="1"/>
  </r>
  <r>
    <s v="09-1125480"/>
    <s v="11/07/1959"/>
    <x v="0"/>
    <s v="Commercial"/>
    <x v="0"/>
    <x v="1"/>
    <s v="No"/>
    <x v="0"/>
    <x v="16"/>
    <x v="561"/>
    <x v="10"/>
    <n v="1998"/>
    <n v="1"/>
    <x v="3"/>
    <n v="89571.57"/>
    <n v="112029.11"/>
    <x v="1"/>
  </r>
  <r>
    <s v="34-1673166"/>
    <s v="9/17/1958"/>
    <x v="3"/>
    <s v="Private"/>
    <x v="0"/>
    <x v="1"/>
    <s v="No"/>
    <x v="0"/>
    <x v="7"/>
    <x v="82"/>
    <x v="3"/>
    <n v="2007"/>
    <n v="0"/>
    <x v="2"/>
    <n v="60014.7"/>
    <n v="112043.39"/>
    <x v="1"/>
  </r>
  <r>
    <s v="39-7544169"/>
    <s v="8/26/1954"/>
    <x v="2"/>
    <s v="Private"/>
    <x v="1"/>
    <x v="1"/>
    <s v="No"/>
    <x v="0"/>
    <x v="21"/>
    <x v="671"/>
    <x v="11"/>
    <n v="2006"/>
    <n v="0"/>
    <x v="4"/>
    <n v="29916.52"/>
    <n v="112045.43"/>
    <x v="1"/>
  </r>
  <r>
    <s v="00-0167825"/>
    <s v="8/25/1956"/>
    <x v="3"/>
    <s v="Commercial"/>
    <x v="0"/>
    <x v="1"/>
    <s v="No"/>
    <x v="2"/>
    <x v="14"/>
    <x v="72"/>
    <x v="0"/>
    <n v="1997"/>
    <n v="4"/>
    <x v="0"/>
    <n v="5110.8599999999997"/>
    <n v="112046.47"/>
    <x v="1"/>
  </r>
  <r>
    <s v="18-8161590"/>
    <s v="10/25/1950"/>
    <x v="0"/>
    <s v="Private"/>
    <x v="0"/>
    <x v="1"/>
    <s v="Yes"/>
    <x v="2"/>
    <x v="8"/>
    <x v="512"/>
    <x v="17"/>
    <n v="1994"/>
    <n v="0"/>
    <x v="2"/>
    <n v="21047.41"/>
    <n v="112049.44"/>
    <x v="1"/>
  </r>
  <r>
    <s v="08-2192743"/>
    <s v="3/14/1958"/>
    <x v="2"/>
    <s v="Private"/>
    <x v="1"/>
    <x v="0"/>
    <s v="Yes"/>
    <x v="0"/>
    <x v="40"/>
    <x v="643"/>
    <x v="18"/>
    <n v="2011"/>
    <n v="0"/>
    <x v="0"/>
    <n v="67809.899999999994"/>
    <n v="112058.97"/>
    <x v="1"/>
  </r>
  <r>
    <s v="34-2061120"/>
    <s v="4/14/1954"/>
    <x v="2"/>
    <s v="Private"/>
    <x v="1"/>
    <x v="0"/>
    <s v="Yes"/>
    <x v="0"/>
    <x v="22"/>
    <x v="57"/>
    <x v="0"/>
    <n v="2002"/>
    <n v="4"/>
    <x v="1"/>
    <n v="36574.769999999997"/>
    <n v="112060.11"/>
    <x v="1"/>
  </r>
  <r>
    <s v="53-9915912"/>
    <s v="4/23/1958"/>
    <x v="0"/>
    <s v="Private"/>
    <x v="0"/>
    <x v="1"/>
    <s v="No"/>
    <x v="2"/>
    <x v="23"/>
    <x v="394"/>
    <x v="14"/>
    <n v="2002"/>
    <n v="0"/>
    <x v="1"/>
    <n v="63622.91"/>
    <n v="112061.06"/>
    <x v="1"/>
  </r>
  <r>
    <s v="96-3885195"/>
    <s v="3/26/1953"/>
    <x v="0"/>
    <s v="Private"/>
    <x v="1"/>
    <x v="2"/>
    <s v="Yes"/>
    <x v="0"/>
    <x v="26"/>
    <x v="665"/>
    <x v="3"/>
    <n v="2006"/>
    <n v="0"/>
    <x v="0"/>
    <n v="80416.56"/>
    <n v="112061.72"/>
    <x v="1"/>
  </r>
  <r>
    <s v="89-2304464"/>
    <s v="11/26/1975"/>
    <x v="3"/>
    <s v="Private"/>
    <x v="0"/>
    <x v="1"/>
    <s v="No"/>
    <x v="0"/>
    <x v="39"/>
    <x v="276"/>
    <x v="9"/>
    <n v="1998"/>
    <n v="0"/>
    <x v="2"/>
    <n v="50819.040000000001"/>
    <n v="112061.79"/>
    <x v="1"/>
  </r>
  <r>
    <s v="24-4715745"/>
    <s v="10/16/1998"/>
    <x v="3"/>
    <s v="Private"/>
    <x v="1"/>
    <x v="2"/>
    <s v="Yes"/>
    <x v="1"/>
    <x v="17"/>
    <x v="537"/>
    <x v="1"/>
    <n v="1989"/>
    <n v="0"/>
    <x v="4"/>
    <n v="8608.9"/>
    <n v="112063.88"/>
    <x v="1"/>
  </r>
  <r>
    <s v="98-4465381"/>
    <s v="7/23/1958"/>
    <x v="0"/>
    <s v="Private"/>
    <x v="1"/>
    <x v="1"/>
    <s v="No"/>
    <x v="0"/>
    <x v="27"/>
    <x v="414"/>
    <x v="15"/>
    <n v="2010"/>
    <n v="4"/>
    <x v="2"/>
    <n v="75685.98"/>
    <n v="112064.08"/>
    <x v="1"/>
  </r>
  <r>
    <s v="21-2726046"/>
    <s v="8/30/1990"/>
    <x v="3"/>
    <s v="Private"/>
    <x v="1"/>
    <x v="1"/>
    <s v="No"/>
    <x v="0"/>
    <x v="26"/>
    <x v="576"/>
    <x v="15"/>
    <n v="2006"/>
    <n v="0"/>
    <x v="2"/>
    <n v="39567.519999999997"/>
    <n v="112067.27"/>
    <x v="1"/>
  </r>
  <r>
    <s v="13-1299553"/>
    <s v="01/11/1958"/>
    <x v="0"/>
    <s v="Private"/>
    <x v="1"/>
    <x v="1"/>
    <s v="No"/>
    <x v="3"/>
    <x v="1"/>
    <x v="1"/>
    <x v="15"/>
    <n v="1992"/>
    <n v="0"/>
    <x v="2"/>
    <n v="77288.5"/>
    <n v="112068.55"/>
    <x v="1"/>
  </r>
  <r>
    <s v="72-5471425"/>
    <s v="3/17/1996"/>
    <x v="0"/>
    <s v="Private"/>
    <x v="0"/>
    <x v="1"/>
    <s v="No"/>
    <x v="0"/>
    <x v="14"/>
    <x v="37"/>
    <x v="13"/>
    <n v="2007"/>
    <n v="0"/>
    <x v="4"/>
    <n v="66160.5"/>
    <n v="112074.2"/>
    <x v="1"/>
  </r>
  <r>
    <s v="36-6985617"/>
    <s v="9/19/2002"/>
    <x v="0"/>
    <s v="Private"/>
    <x v="0"/>
    <x v="1"/>
    <s v="Yes"/>
    <x v="0"/>
    <x v="27"/>
    <x v="197"/>
    <x v="2"/>
    <n v="1990"/>
    <n v="1"/>
    <x v="0"/>
    <n v="59593.16"/>
    <n v="112085.01"/>
    <x v="1"/>
  </r>
  <r>
    <s v="48-0002528"/>
    <s v="6/19/1979"/>
    <x v="2"/>
    <s v="Private"/>
    <x v="0"/>
    <x v="0"/>
    <s v="Yes"/>
    <x v="0"/>
    <x v="4"/>
    <x v="70"/>
    <x v="13"/>
    <n v="2001"/>
    <n v="0"/>
    <x v="4"/>
    <n v="85505.3"/>
    <n v="112086.48"/>
    <x v="1"/>
  </r>
  <r>
    <s v="18-1349302"/>
    <s v="6/26/1974"/>
    <x v="3"/>
    <s v="Private"/>
    <x v="0"/>
    <x v="1"/>
    <s v="No"/>
    <x v="2"/>
    <x v="12"/>
    <x v="322"/>
    <x v="0"/>
    <n v="2003"/>
    <n v="0"/>
    <x v="1"/>
    <n v="97052.1"/>
    <n v="112089.51"/>
    <x v="1"/>
  </r>
  <r>
    <s v="47-8750478"/>
    <s v="12/10/1950"/>
    <x v="1"/>
    <s v="Private"/>
    <x v="0"/>
    <x v="2"/>
    <s v="Yes"/>
    <x v="0"/>
    <x v="36"/>
    <x v="193"/>
    <x v="14"/>
    <n v="2005"/>
    <n v="0"/>
    <x v="0"/>
    <n v="14114.23"/>
    <n v="112096.06"/>
    <x v="1"/>
  </r>
  <r>
    <s v="40-5304662"/>
    <s v="11/30/1990"/>
    <x v="3"/>
    <s v="Commercial"/>
    <x v="1"/>
    <x v="2"/>
    <s v="Yes"/>
    <x v="0"/>
    <x v="17"/>
    <x v="509"/>
    <x v="7"/>
    <n v="2004"/>
    <n v="0"/>
    <x v="3"/>
    <n v="14238.13"/>
    <n v="112096.58"/>
    <x v="1"/>
  </r>
  <r>
    <s v="52-4100304"/>
    <s v="12/26/1951"/>
    <x v="0"/>
    <s v="Commercial"/>
    <x v="0"/>
    <x v="0"/>
    <s v="Yes"/>
    <x v="0"/>
    <x v="35"/>
    <x v="312"/>
    <x v="6"/>
    <n v="2000"/>
    <n v="0"/>
    <x v="4"/>
    <n v="69129.87"/>
    <n v="112099.95"/>
    <x v="1"/>
  </r>
  <r>
    <s v="10-3552552"/>
    <s v="8/31/1972"/>
    <x v="1"/>
    <s v="Commercial"/>
    <x v="0"/>
    <x v="1"/>
    <s v="No"/>
    <x v="1"/>
    <x v="22"/>
    <x v="780"/>
    <x v="15"/>
    <n v="2011"/>
    <n v="0"/>
    <x v="2"/>
    <n v="37521.4"/>
    <n v="112119.37"/>
    <x v="1"/>
  </r>
  <r>
    <s v="28-6010278"/>
    <s v="1/23/1993"/>
    <x v="1"/>
    <s v="Private"/>
    <x v="1"/>
    <x v="1"/>
    <s v="No"/>
    <x v="1"/>
    <x v="40"/>
    <x v="112"/>
    <x v="10"/>
    <n v="2004"/>
    <n v="3"/>
    <x v="0"/>
    <n v="24044.13"/>
    <n v="112125.13"/>
    <x v="1"/>
  </r>
  <r>
    <s v="86-1911608"/>
    <s v="10/13/1964"/>
    <x v="0"/>
    <s v="Private"/>
    <x v="0"/>
    <x v="1"/>
    <s v="No"/>
    <x v="3"/>
    <x v="23"/>
    <x v="152"/>
    <x v="7"/>
    <n v="2005"/>
    <n v="4"/>
    <x v="4"/>
    <n v="26849.57"/>
    <n v="112133.33"/>
    <x v="1"/>
  </r>
  <r>
    <s v="32-0330097"/>
    <s v="12/02/1963"/>
    <x v="0"/>
    <s v="Private"/>
    <x v="0"/>
    <x v="2"/>
    <s v="Yes"/>
    <x v="1"/>
    <x v="39"/>
    <x v="408"/>
    <x v="4"/>
    <n v="2005"/>
    <n v="0"/>
    <x v="4"/>
    <n v="82473.710000000006"/>
    <n v="112135.65"/>
    <x v="1"/>
  </r>
  <r>
    <s v="52-7564126"/>
    <s v="10/18/1999"/>
    <x v="0"/>
    <s v="Private"/>
    <x v="1"/>
    <x v="1"/>
    <s v="No"/>
    <x v="0"/>
    <x v="54"/>
    <x v="332"/>
    <x v="7"/>
    <n v="1993"/>
    <n v="0"/>
    <x v="0"/>
    <n v="62438.69"/>
    <n v="112144.31"/>
    <x v="1"/>
  </r>
  <r>
    <s v="04-9522447"/>
    <s v="2/23/1985"/>
    <x v="0"/>
    <s v="Private"/>
    <x v="0"/>
    <x v="1"/>
    <s v="No"/>
    <x v="0"/>
    <x v="49"/>
    <x v="289"/>
    <x v="9"/>
    <n v="2010"/>
    <n v="4"/>
    <x v="1"/>
    <n v="68467.55"/>
    <n v="112153.29"/>
    <x v="1"/>
  </r>
  <r>
    <s v="08-8324996"/>
    <s v="7/30/1973"/>
    <x v="3"/>
    <s v="Private"/>
    <x v="0"/>
    <x v="1"/>
    <s v="No"/>
    <x v="0"/>
    <x v="17"/>
    <x v="26"/>
    <x v="10"/>
    <n v="2011"/>
    <n v="0"/>
    <x v="4"/>
    <n v="98238.3"/>
    <n v="112153.69"/>
    <x v="1"/>
  </r>
  <r>
    <s v="39-0197348"/>
    <s v="9/24/1973"/>
    <x v="0"/>
    <s v="Private"/>
    <x v="0"/>
    <x v="1"/>
    <s v="Yes"/>
    <x v="3"/>
    <x v="57"/>
    <x v="800"/>
    <x v="18"/>
    <n v="1999"/>
    <n v="0"/>
    <x v="0"/>
    <n v="56323.35"/>
    <n v="112160.46"/>
    <x v="1"/>
  </r>
  <r>
    <s v="65-4336451"/>
    <s v="4/19/1974"/>
    <x v="2"/>
    <s v="Private"/>
    <x v="0"/>
    <x v="1"/>
    <s v="Yes"/>
    <x v="1"/>
    <x v="25"/>
    <x v="297"/>
    <x v="11"/>
    <n v="2012"/>
    <n v="0"/>
    <x v="4"/>
    <n v="87024.38"/>
    <n v="112168.33"/>
    <x v="1"/>
  </r>
  <r>
    <s v="81-9241444"/>
    <s v="07/08/1963"/>
    <x v="2"/>
    <s v="Private"/>
    <x v="0"/>
    <x v="1"/>
    <s v="No"/>
    <x v="0"/>
    <x v="8"/>
    <x v="401"/>
    <x v="13"/>
    <n v="2005"/>
    <n v="0"/>
    <x v="4"/>
    <n v="95519.3"/>
    <n v="112172.16"/>
    <x v="1"/>
  </r>
  <r>
    <s v="23-3499329"/>
    <s v="12/25/1978"/>
    <x v="0"/>
    <s v="Private"/>
    <x v="0"/>
    <x v="0"/>
    <s v="Yes"/>
    <x v="1"/>
    <x v="4"/>
    <x v="60"/>
    <x v="13"/>
    <n v="2004"/>
    <n v="0"/>
    <x v="2"/>
    <n v="36400.18"/>
    <n v="112173.73"/>
    <x v="1"/>
  </r>
  <r>
    <s v="54-0430157"/>
    <s v="10/12/1970"/>
    <x v="2"/>
    <s v="Private"/>
    <x v="1"/>
    <x v="0"/>
    <s v="Yes"/>
    <x v="2"/>
    <x v="4"/>
    <x v="311"/>
    <x v="6"/>
    <n v="1995"/>
    <n v="1"/>
    <x v="2"/>
    <n v="46925.89"/>
    <n v="112183.05"/>
    <x v="1"/>
  </r>
  <r>
    <s v="39-7037699"/>
    <s v="3/26/1958"/>
    <x v="1"/>
    <s v="Private"/>
    <x v="1"/>
    <x v="1"/>
    <s v="No"/>
    <x v="0"/>
    <x v="17"/>
    <x v="353"/>
    <x v="7"/>
    <n v="2006"/>
    <n v="3"/>
    <x v="3"/>
    <n v="46382.98"/>
    <n v="112184.32000000001"/>
    <x v="1"/>
  </r>
  <r>
    <s v="61-0063066"/>
    <s v="01/06/1969"/>
    <x v="0"/>
    <s v="Commercial"/>
    <x v="0"/>
    <x v="0"/>
    <s v="Yes"/>
    <x v="0"/>
    <x v="9"/>
    <x v="176"/>
    <x v="1"/>
    <n v="2007"/>
    <n v="0"/>
    <x v="4"/>
    <n v="77151.31"/>
    <n v="112185.53"/>
    <x v="1"/>
  </r>
  <r>
    <s v="53-4091859"/>
    <s v="08/09/1966"/>
    <x v="0"/>
    <s v="Private"/>
    <x v="1"/>
    <x v="1"/>
    <s v="No"/>
    <x v="2"/>
    <x v="23"/>
    <x v="431"/>
    <x v="15"/>
    <n v="2006"/>
    <n v="1"/>
    <x v="4"/>
    <n v="59906.01"/>
    <n v="112193.47"/>
    <x v="1"/>
  </r>
  <r>
    <s v="36-7215470"/>
    <s v="11/12/1961"/>
    <x v="3"/>
    <s v="Private"/>
    <x v="0"/>
    <x v="1"/>
    <s v="No"/>
    <x v="3"/>
    <x v="25"/>
    <x v="194"/>
    <x v="17"/>
    <n v="2000"/>
    <n v="0"/>
    <x v="2"/>
    <n v="89192.17"/>
    <n v="112199.41"/>
    <x v="1"/>
  </r>
  <r>
    <s v="90-8811123"/>
    <s v="11/20/1966"/>
    <x v="0"/>
    <s v="Private"/>
    <x v="1"/>
    <x v="1"/>
    <s v="No"/>
    <x v="0"/>
    <x v="27"/>
    <x v="629"/>
    <x v="14"/>
    <n v="1987"/>
    <n v="0"/>
    <x v="2"/>
    <n v="53333.45"/>
    <n v="112203.12"/>
    <x v="1"/>
  </r>
  <r>
    <s v="03-5520508"/>
    <s v="3/31/1962"/>
    <x v="0"/>
    <s v="Private"/>
    <x v="1"/>
    <x v="1"/>
    <s v="Yes"/>
    <x v="0"/>
    <x v="25"/>
    <x v="422"/>
    <x v="14"/>
    <n v="1999"/>
    <n v="1"/>
    <x v="1"/>
    <n v="69268.59"/>
    <n v="112208.49"/>
    <x v="1"/>
  </r>
  <r>
    <s v="84-2513262"/>
    <s v="9/19/1993"/>
    <x v="1"/>
    <s v="Private"/>
    <x v="0"/>
    <x v="1"/>
    <s v="Yes"/>
    <x v="0"/>
    <x v="35"/>
    <x v="97"/>
    <x v="12"/>
    <n v="2010"/>
    <n v="3"/>
    <x v="3"/>
    <n v="40673.35"/>
    <n v="112209.98"/>
    <x v="1"/>
  </r>
  <r>
    <s v="45-5018776"/>
    <s v="09/05/1976"/>
    <x v="0"/>
    <s v="Private"/>
    <x v="0"/>
    <x v="1"/>
    <s v="No"/>
    <x v="2"/>
    <x v="14"/>
    <x v="722"/>
    <x v="10"/>
    <n v="2007"/>
    <n v="0"/>
    <x v="4"/>
    <n v="53598.19"/>
    <n v="112216.4"/>
    <x v="1"/>
  </r>
  <r>
    <s v="52-3974026"/>
    <s v="12/12/2000"/>
    <x v="1"/>
    <s v="Private"/>
    <x v="1"/>
    <x v="1"/>
    <s v="No"/>
    <x v="0"/>
    <x v="23"/>
    <x v="709"/>
    <x v="17"/>
    <n v="2011"/>
    <n v="0"/>
    <x v="4"/>
    <n v="3835.99"/>
    <n v="112221.05"/>
    <x v="1"/>
  </r>
  <r>
    <s v="67-3922063"/>
    <s v="07/04/1954"/>
    <x v="0"/>
    <s v="Private"/>
    <x v="0"/>
    <x v="1"/>
    <s v="No"/>
    <x v="0"/>
    <x v="0"/>
    <x v="9"/>
    <x v="5"/>
    <n v="1991"/>
    <n v="0"/>
    <x v="3"/>
    <n v="84560.02"/>
    <n v="112240.05"/>
    <x v="1"/>
  </r>
  <r>
    <s v="34-1144431"/>
    <s v="02/09/1989"/>
    <x v="3"/>
    <s v="Private"/>
    <x v="0"/>
    <x v="1"/>
    <s v="No"/>
    <x v="0"/>
    <x v="17"/>
    <x v="804"/>
    <x v="4"/>
    <n v="1990"/>
    <n v="1"/>
    <x v="4"/>
    <n v="69243.009999999995"/>
    <n v="112241.92"/>
    <x v="1"/>
  </r>
  <r>
    <s v="04-3279682"/>
    <s v="07/05/1976"/>
    <x v="1"/>
    <s v="Private"/>
    <x v="0"/>
    <x v="0"/>
    <s v="Yes"/>
    <x v="0"/>
    <x v="5"/>
    <x v="424"/>
    <x v="4"/>
    <n v="2008"/>
    <n v="0"/>
    <x v="2"/>
    <n v="77392.11"/>
    <n v="112242.67"/>
    <x v="1"/>
  </r>
  <r>
    <s v="35-0707075"/>
    <s v="7/16/1984"/>
    <x v="3"/>
    <s v="Private"/>
    <x v="1"/>
    <x v="1"/>
    <s v="No"/>
    <x v="0"/>
    <x v="23"/>
    <x v="190"/>
    <x v="2"/>
    <n v="2012"/>
    <n v="0"/>
    <x v="2"/>
    <n v="32253.74"/>
    <n v="112246.6"/>
    <x v="1"/>
  </r>
  <r>
    <s v="32-1814975"/>
    <s v="5/13/1958"/>
    <x v="3"/>
    <s v="Commercial"/>
    <x v="1"/>
    <x v="0"/>
    <s v="Yes"/>
    <x v="3"/>
    <x v="1"/>
    <x v="53"/>
    <x v="16"/>
    <n v="1988"/>
    <n v="0"/>
    <x v="4"/>
    <n v="11658.36"/>
    <n v="112248.06"/>
    <x v="1"/>
  </r>
  <r>
    <s v="86-3817007"/>
    <s v="7/26/1958"/>
    <x v="1"/>
    <s v="Commercial"/>
    <x v="1"/>
    <x v="1"/>
    <s v="No"/>
    <x v="1"/>
    <x v="1"/>
    <x v="393"/>
    <x v="2"/>
    <n v="1996"/>
    <n v="0"/>
    <x v="2"/>
    <n v="75190.98"/>
    <n v="112249.23"/>
    <x v="1"/>
  </r>
  <r>
    <s v="82-1998978"/>
    <s v="06/05/1980"/>
    <x v="0"/>
    <s v="Private"/>
    <x v="0"/>
    <x v="0"/>
    <s v="Yes"/>
    <x v="0"/>
    <x v="4"/>
    <x v="73"/>
    <x v="5"/>
    <n v="1985"/>
    <n v="0"/>
    <x v="2"/>
    <n v="87081.46"/>
    <n v="112257.03"/>
    <x v="1"/>
  </r>
  <r>
    <s v="92-3886477"/>
    <s v="2/18/1997"/>
    <x v="0"/>
    <s v="Private"/>
    <x v="1"/>
    <x v="1"/>
    <s v="No"/>
    <x v="0"/>
    <x v="3"/>
    <x v="477"/>
    <x v="8"/>
    <n v="1993"/>
    <n v="1"/>
    <x v="4"/>
    <n v="42543.57"/>
    <n v="112263.58"/>
    <x v="1"/>
  </r>
  <r>
    <s v="81-7599547"/>
    <s v="12/29/1984"/>
    <x v="3"/>
    <s v="Private"/>
    <x v="1"/>
    <x v="1"/>
    <s v="No"/>
    <x v="0"/>
    <x v="30"/>
    <x v="536"/>
    <x v="3"/>
    <n v="2008"/>
    <n v="0"/>
    <x v="4"/>
    <n v="11557.1"/>
    <n v="112264.49"/>
    <x v="1"/>
  </r>
  <r>
    <s v="68-2900704"/>
    <s v="08/05/1974"/>
    <x v="2"/>
    <s v="Commercial"/>
    <x v="1"/>
    <x v="1"/>
    <s v="Yes"/>
    <x v="0"/>
    <x v="14"/>
    <x v="670"/>
    <x v="11"/>
    <n v="2005"/>
    <n v="0"/>
    <x v="4"/>
    <n v="46623.67"/>
    <n v="112273.95"/>
    <x v="1"/>
  </r>
  <r>
    <s v="86-6831629"/>
    <s v="10/12/1992"/>
    <x v="1"/>
    <s v="Private"/>
    <x v="1"/>
    <x v="1"/>
    <s v="No"/>
    <x v="3"/>
    <x v="5"/>
    <x v="56"/>
    <x v="4"/>
    <n v="1997"/>
    <n v="0"/>
    <x v="3"/>
    <n v="11596.13"/>
    <n v="112280.85"/>
    <x v="1"/>
  </r>
  <r>
    <s v="81-6973599"/>
    <s v="2/13/1999"/>
    <x v="3"/>
    <s v="Commercial"/>
    <x v="0"/>
    <x v="1"/>
    <s v="No"/>
    <x v="1"/>
    <x v="13"/>
    <x v="280"/>
    <x v="17"/>
    <n v="2005"/>
    <n v="0"/>
    <x v="4"/>
    <n v="48200.03"/>
    <n v="112282.54"/>
    <x v="1"/>
  </r>
  <r>
    <s v="70-3891553"/>
    <s v="07/10/1997"/>
    <x v="1"/>
    <s v="Private"/>
    <x v="1"/>
    <x v="1"/>
    <s v="No"/>
    <x v="1"/>
    <x v="9"/>
    <x v="567"/>
    <x v="2"/>
    <n v="2002"/>
    <n v="0"/>
    <x v="2"/>
    <n v="20346.71"/>
    <n v="112292.46"/>
    <x v="1"/>
  </r>
  <r>
    <s v="51-8238719"/>
    <s v="1/22/1983"/>
    <x v="1"/>
    <s v="Private"/>
    <x v="0"/>
    <x v="1"/>
    <s v="No"/>
    <x v="2"/>
    <x v="35"/>
    <x v="312"/>
    <x v="0"/>
    <n v="2010"/>
    <n v="0"/>
    <x v="4"/>
    <n v="28211.05"/>
    <n v="112298.53"/>
    <x v="1"/>
  </r>
  <r>
    <s v="41-4099363"/>
    <s v="6/28/1972"/>
    <x v="0"/>
    <s v="Private"/>
    <x v="0"/>
    <x v="1"/>
    <s v="Yes"/>
    <x v="0"/>
    <x v="13"/>
    <x v="327"/>
    <x v="0"/>
    <n v="1985"/>
    <n v="0"/>
    <x v="4"/>
    <n v="70280.479999999996"/>
    <n v="112301.73"/>
    <x v="1"/>
  </r>
  <r>
    <s v="53-1074980"/>
    <s v="3/29/1963"/>
    <x v="1"/>
    <s v="Commercial"/>
    <x v="0"/>
    <x v="0"/>
    <s v="Yes"/>
    <x v="0"/>
    <x v="39"/>
    <x v="256"/>
    <x v="14"/>
    <n v="2011"/>
    <n v="0"/>
    <x v="2"/>
    <n v="16524.14"/>
    <n v="112316.62"/>
    <x v="1"/>
  </r>
  <r>
    <s v="37-9694017"/>
    <s v="01/04/1974"/>
    <x v="1"/>
    <s v="Commercial"/>
    <x v="1"/>
    <x v="1"/>
    <s v="No"/>
    <x v="0"/>
    <x v="21"/>
    <x v="31"/>
    <x v="13"/>
    <n v="1987"/>
    <n v="1"/>
    <x v="2"/>
    <n v="95349.99"/>
    <n v="112322.06"/>
    <x v="1"/>
  </r>
  <r>
    <s v="05-7625830"/>
    <s v="06/06/1997"/>
    <x v="1"/>
    <s v="Private"/>
    <x v="1"/>
    <x v="1"/>
    <s v="No"/>
    <x v="1"/>
    <x v="16"/>
    <x v="18"/>
    <x v="2"/>
    <n v="1997"/>
    <n v="3"/>
    <x v="2"/>
    <n v="94856.45"/>
    <n v="112325.55"/>
    <x v="1"/>
  </r>
  <r>
    <s v="74-1155997"/>
    <s v="11/25/1972"/>
    <x v="1"/>
    <s v="Private"/>
    <x v="0"/>
    <x v="1"/>
    <s v="Yes"/>
    <x v="0"/>
    <x v="11"/>
    <x v="705"/>
    <x v="10"/>
    <n v="1995"/>
    <n v="0"/>
    <x v="0"/>
    <n v="70324.160000000003"/>
    <n v="112334.91"/>
    <x v="1"/>
  </r>
  <r>
    <s v="94-1436480"/>
    <s v="12/03/1956"/>
    <x v="1"/>
    <s v="Private"/>
    <x v="1"/>
    <x v="1"/>
    <s v="No"/>
    <x v="0"/>
    <x v="23"/>
    <x v="261"/>
    <x v="14"/>
    <n v="1994"/>
    <n v="0"/>
    <x v="4"/>
    <n v="75423.990000000005"/>
    <n v="112345.29"/>
    <x v="1"/>
  </r>
  <r>
    <s v="02-8295577"/>
    <s v="09/09/1983"/>
    <x v="1"/>
    <s v="Commercial"/>
    <x v="1"/>
    <x v="1"/>
    <s v="Yes"/>
    <x v="0"/>
    <x v="29"/>
    <x v="640"/>
    <x v="2"/>
    <n v="2006"/>
    <n v="4"/>
    <x v="2"/>
    <n v="56143.67"/>
    <n v="112347.22"/>
    <x v="1"/>
  </r>
  <r>
    <s v="36-8024212"/>
    <s v="10/18/1990"/>
    <x v="1"/>
    <s v="Commercial"/>
    <x v="0"/>
    <x v="1"/>
    <s v="No"/>
    <x v="3"/>
    <x v="34"/>
    <x v="107"/>
    <x v="0"/>
    <n v="2010"/>
    <n v="0"/>
    <x v="2"/>
    <n v="4616.6899999999996"/>
    <n v="112347.34"/>
    <x v="1"/>
  </r>
  <r>
    <s v="14-5595411"/>
    <s v="3/23/1957"/>
    <x v="0"/>
    <s v="Private"/>
    <x v="1"/>
    <x v="2"/>
    <s v="Yes"/>
    <x v="0"/>
    <x v="40"/>
    <x v="643"/>
    <x v="6"/>
    <n v="2008"/>
    <n v="1"/>
    <x v="1"/>
    <n v="45622.5"/>
    <n v="112349.43"/>
    <x v="1"/>
  </r>
  <r>
    <s v="28-2862884"/>
    <s v="4/25/1981"/>
    <x v="0"/>
    <s v="Private"/>
    <x v="0"/>
    <x v="1"/>
    <s v="No"/>
    <x v="0"/>
    <x v="25"/>
    <x v="297"/>
    <x v="13"/>
    <n v="2009"/>
    <n v="0"/>
    <x v="3"/>
    <n v="51557.63"/>
    <n v="112358.24"/>
    <x v="1"/>
  </r>
  <r>
    <s v="97-2292468"/>
    <s v="04/11/1968"/>
    <x v="1"/>
    <s v="Commercial"/>
    <x v="1"/>
    <x v="1"/>
    <s v="No"/>
    <x v="0"/>
    <x v="26"/>
    <x v="544"/>
    <x v="0"/>
    <n v="2004"/>
    <n v="0"/>
    <x v="2"/>
    <n v="91236.38"/>
    <n v="112362.81"/>
    <x v="1"/>
  </r>
  <r>
    <s v="73-8368792"/>
    <s v="10/26/1956"/>
    <x v="0"/>
    <s v="Private"/>
    <x v="0"/>
    <x v="1"/>
    <s v="No"/>
    <x v="0"/>
    <x v="13"/>
    <x v="475"/>
    <x v="5"/>
    <n v="2000"/>
    <n v="0"/>
    <x v="1"/>
    <n v="83746.16"/>
    <n v="112370.52"/>
    <x v="1"/>
  </r>
  <r>
    <s v="37-2621046"/>
    <s v="01/05/1980"/>
    <x v="1"/>
    <s v="Private"/>
    <x v="0"/>
    <x v="1"/>
    <s v="Yes"/>
    <x v="1"/>
    <x v="4"/>
    <x v="585"/>
    <x v="7"/>
    <n v="2003"/>
    <n v="1"/>
    <x v="4"/>
    <n v="20941.25"/>
    <n v="112375.08"/>
    <x v="1"/>
  </r>
  <r>
    <s v="37-9384655"/>
    <s v="10/07/1952"/>
    <x v="3"/>
    <s v="Private"/>
    <x v="1"/>
    <x v="2"/>
    <s v="Yes"/>
    <x v="1"/>
    <x v="21"/>
    <x v="202"/>
    <x v="16"/>
    <n v="2004"/>
    <n v="1"/>
    <x v="3"/>
    <n v="59075.82"/>
    <n v="112382.87"/>
    <x v="1"/>
  </r>
  <r>
    <s v="06-0134128"/>
    <s v="02/02/1958"/>
    <x v="1"/>
    <s v="Commercial"/>
    <x v="0"/>
    <x v="0"/>
    <s v="Yes"/>
    <x v="1"/>
    <x v="6"/>
    <x v="429"/>
    <x v="4"/>
    <n v="1997"/>
    <n v="0"/>
    <x v="2"/>
    <n v="49431.92"/>
    <n v="112385.33"/>
    <x v="1"/>
  </r>
  <r>
    <s v="39-9427013"/>
    <s v="12/31/1986"/>
    <x v="0"/>
    <s v="Private"/>
    <x v="1"/>
    <x v="0"/>
    <s v="Yes"/>
    <x v="0"/>
    <x v="37"/>
    <x v="301"/>
    <x v="13"/>
    <n v="2000"/>
    <n v="1"/>
    <x v="3"/>
    <n v="39263.03"/>
    <n v="112387.59"/>
    <x v="1"/>
  </r>
  <r>
    <s v="71-5735340"/>
    <s v="11/27/1997"/>
    <x v="1"/>
    <s v="Private"/>
    <x v="1"/>
    <x v="1"/>
    <s v="No"/>
    <x v="2"/>
    <x v="17"/>
    <x v="28"/>
    <x v="13"/>
    <n v="2011"/>
    <n v="0"/>
    <x v="1"/>
    <n v="79676.09"/>
    <n v="112387.76"/>
    <x v="1"/>
  </r>
  <r>
    <s v="20-1601395"/>
    <s v="1/21/1964"/>
    <x v="1"/>
    <s v="Private"/>
    <x v="0"/>
    <x v="1"/>
    <s v="No"/>
    <x v="2"/>
    <x v="25"/>
    <x v="43"/>
    <x v="5"/>
    <n v="2007"/>
    <n v="0"/>
    <x v="4"/>
    <n v="45013.27"/>
    <n v="112389.1"/>
    <x v="1"/>
  </r>
  <r>
    <s v="74-3163395"/>
    <s v="6/19/1957"/>
    <x v="3"/>
    <s v="Commercial"/>
    <x v="0"/>
    <x v="0"/>
    <s v="Yes"/>
    <x v="0"/>
    <x v="30"/>
    <x v="313"/>
    <x v="6"/>
    <n v="2001"/>
    <n v="0"/>
    <x v="3"/>
    <n v="97885.16"/>
    <n v="112389.2"/>
    <x v="1"/>
  </r>
  <r>
    <s v="01-6041149"/>
    <s v="8/21/1978"/>
    <x v="0"/>
    <s v="Private"/>
    <x v="1"/>
    <x v="1"/>
    <s v="No"/>
    <x v="1"/>
    <x v="5"/>
    <x v="143"/>
    <x v="4"/>
    <n v="2006"/>
    <n v="0"/>
    <x v="0"/>
    <n v="50129.84"/>
    <n v="112394.86"/>
    <x v="1"/>
  </r>
  <r>
    <s v="09-9520408"/>
    <s v="8/22/2000"/>
    <x v="1"/>
    <s v="Private"/>
    <x v="0"/>
    <x v="1"/>
    <s v="No"/>
    <x v="1"/>
    <x v="42"/>
    <x v="166"/>
    <x v="2"/>
    <n v="2005"/>
    <n v="0"/>
    <x v="1"/>
    <n v="74316.02"/>
    <n v="112395.25"/>
    <x v="1"/>
  </r>
  <r>
    <s v="37-7657664"/>
    <s v="12/05/1965"/>
    <x v="1"/>
    <s v="Private"/>
    <x v="1"/>
    <x v="1"/>
    <s v="No"/>
    <x v="0"/>
    <x v="22"/>
    <x v="80"/>
    <x v="12"/>
    <n v="2012"/>
    <n v="0"/>
    <x v="3"/>
    <n v="14347.66"/>
    <n v="112395.75"/>
    <x v="1"/>
  </r>
  <r>
    <s v="07-9590556"/>
    <s v="03/06/1952"/>
    <x v="1"/>
    <s v="Private"/>
    <x v="1"/>
    <x v="1"/>
    <s v="No"/>
    <x v="1"/>
    <x v="6"/>
    <x v="165"/>
    <x v="16"/>
    <n v="2008"/>
    <n v="1"/>
    <x v="2"/>
    <n v="78140.490000000005"/>
    <n v="112404.69"/>
    <x v="1"/>
  </r>
  <r>
    <s v="48-5836183"/>
    <s v="05/07/1999"/>
    <x v="2"/>
    <s v="Private"/>
    <x v="1"/>
    <x v="1"/>
    <s v="No"/>
    <x v="2"/>
    <x v="30"/>
    <x v="211"/>
    <x v="17"/>
    <n v="2008"/>
    <n v="0"/>
    <x v="1"/>
    <n v="81492.850000000006"/>
    <n v="112405.62"/>
    <x v="1"/>
  </r>
  <r>
    <s v="71-0105548"/>
    <s v="12/02/1996"/>
    <x v="2"/>
    <s v="Private"/>
    <x v="0"/>
    <x v="1"/>
    <s v="No"/>
    <x v="1"/>
    <x v="28"/>
    <x v="58"/>
    <x v="10"/>
    <n v="2000"/>
    <n v="0"/>
    <x v="0"/>
    <n v="47103.8"/>
    <n v="112411.68"/>
    <x v="1"/>
  </r>
  <r>
    <s v="93-3363936"/>
    <s v="08/08/1963"/>
    <x v="1"/>
    <s v="Private"/>
    <x v="0"/>
    <x v="1"/>
    <s v="No"/>
    <x v="2"/>
    <x v="4"/>
    <x v="863"/>
    <x v="9"/>
    <n v="2004"/>
    <n v="0"/>
    <x v="2"/>
    <n v="31033.94"/>
    <n v="112416.63"/>
    <x v="1"/>
  </r>
  <r>
    <s v="22-3820732"/>
    <s v="5/26/1966"/>
    <x v="0"/>
    <s v="Private"/>
    <x v="1"/>
    <x v="3"/>
    <s v="Yes"/>
    <x v="2"/>
    <x v="21"/>
    <x v="202"/>
    <x v="7"/>
    <n v="1998"/>
    <n v="1"/>
    <x v="1"/>
    <n v="534.73"/>
    <n v="112428.87"/>
    <x v="1"/>
  </r>
  <r>
    <s v="79-8018101"/>
    <s v="06/09/1978"/>
    <x v="0"/>
    <s v="Private"/>
    <x v="1"/>
    <x v="0"/>
    <s v="Yes"/>
    <x v="0"/>
    <x v="5"/>
    <x v="56"/>
    <x v="0"/>
    <n v="2003"/>
    <n v="0"/>
    <x v="0"/>
    <n v="10091.69"/>
    <n v="112432.25"/>
    <x v="1"/>
  </r>
  <r>
    <s v="54-6246928"/>
    <s v="02/01/2000"/>
    <x v="1"/>
    <s v="Commercial"/>
    <x v="1"/>
    <x v="1"/>
    <s v="Yes"/>
    <x v="1"/>
    <x v="32"/>
    <x v="815"/>
    <x v="2"/>
    <n v="2003"/>
    <n v="0"/>
    <x v="2"/>
    <n v="71432.639999999999"/>
    <n v="112434.49"/>
    <x v="1"/>
  </r>
  <r>
    <s v="57-2916676"/>
    <s v="12/24/1985"/>
    <x v="0"/>
    <s v="Private"/>
    <x v="0"/>
    <x v="1"/>
    <s v="No"/>
    <x v="1"/>
    <x v="25"/>
    <x v="810"/>
    <x v="11"/>
    <n v="2011"/>
    <n v="0"/>
    <x v="2"/>
    <n v="62956.93"/>
    <n v="112436.18"/>
    <x v="1"/>
  </r>
  <r>
    <s v="21-1292443"/>
    <s v="2/18/1966"/>
    <x v="0"/>
    <s v="Commercial"/>
    <x v="1"/>
    <x v="2"/>
    <s v="Yes"/>
    <x v="2"/>
    <x v="35"/>
    <x v="598"/>
    <x v="17"/>
    <n v="2007"/>
    <n v="2"/>
    <x v="0"/>
    <n v="18422.8"/>
    <n v="112445.51"/>
    <x v="1"/>
  </r>
  <r>
    <s v="11-2197648"/>
    <s v="10/06/1986"/>
    <x v="0"/>
    <s v="Private"/>
    <x v="0"/>
    <x v="0"/>
    <s v="Yes"/>
    <x v="0"/>
    <x v="53"/>
    <x v="427"/>
    <x v="7"/>
    <n v="1984"/>
    <n v="1"/>
    <x v="3"/>
    <n v="91254.080000000002"/>
    <n v="112453.08"/>
    <x v="1"/>
  </r>
  <r>
    <s v="48-5689022"/>
    <s v="04/04/1965"/>
    <x v="0"/>
    <s v="Private"/>
    <x v="0"/>
    <x v="1"/>
    <s v="No"/>
    <x v="3"/>
    <x v="9"/>
    <x v="177"/>
    <x v="10"/>
    <n v="1986"/>
    <n v="0"/>
    <x v="1"/>
    <n v="99233.61"/>
    <n v="112456.92"/>
    <x v="1"/>
  </r>
  <r>
    <s v="42-7386482"/>
    <s v="07/08/1994"/>
    <x v="1"/>
    <s v="Private"/>
    <x v="1"/>
    <x v="1"/>
    <s v="No"/>
    <x v="0"/>
    <x v="31"/>
    <x v="77"/>
    <x v="3"/>
    <n v="1991"/>
    <n v="0"/>
    <x v="1"/>
    <n v="66784.600000000006"/>
    <n v="112466.49"/>
    <x v="1"/>
  </r>
  <r>
    <s v="48-2773473"/>
    <s v="8/30/1955"/>
    <x v="1"/>
    <s v="Commercial"/>
    <x v="0"/>
    <x v="1"/>
    <s v="No"/>
    <x v="0"/>
    <x v="9"/>
    <x v="701"/>
    <x v="10"/>
    <n v="1995"/>
    <n v="0"/>
    <x v="2"/>
    <n v="90583.52"/>
    <n v="112477.57"/>
    <x v="1"/>
  </r>
  <r>
    <s v="62-2297428"/>
    <s v="9/14/1999"/>
    <x v="1"/>
    <s v="Private"/>
    <x v="0"/>
    <x v="1"/>
    <s v="No"/>
    <x v="1"/>
    <x v="12"/>
    <x v="206"/>
    <x v="5"/>
    <n v="2003"/>
    <n v="0"/>
    <x v="1"/>
    <n v="37942.879999999997"/>
    <n v="112479.13"/>
    <x v="1"/>
  </r>
  <r>
    <s v="94-7570039"/>
    <s v="10/21/1972"/>
    <x v="2"/>
    <s v="Private"/>
    <x v="1"/>
    <x v="3"/>
    <s v="Yes"/>
    <x v="1"/>
    <x v="29"/>
    <x v="608"/>
    <x v="7"/>
    <n v="2009"/>
    <n v="0"/>
    <x v="4"/>
    <n v="33697.24"/>
    <n v="112480.14"/>
    <x v="1"/>
  </r>
  <r>
    <s v="53-3000319"/>
    <s v="10/10/1988"/>
    <x v="3"/>
    <s v="Commercial"/>
    <x v="0"/>
    <x v="1"/>
    <s v="No"/>
    <x v="0"/>
    <x v="30"/>
    <x v="370"/>
    <x v="2"/>
    <n v="2001"/>
    <n v="1"/>
    <x v="1"/>
    <n v="43160.83"/>
    <n v="112483.48"/>
    <x v="1"/>
  </r>
  <r>
    <s v="15-2883977"/>
    <s v="10/08/1954"/>
    <x v="1"/>
    <s v="Private"/>
    <x v="1"/>
    <x v="1"/>
    <s v="Yes"/>
    <x v="0"/>
    <x v="17"/>
    <x v="93"/>
    <x v="5"/>
    <n v="2003"/>
    <n v="0"/>
    <x v="4"/>
    <n v="9865.82"/>
    <n v="112488.25"/>
    <x v="1"/>
  </r>
  <r>
    <s v="17-7149067"/>
    <s v="12/24/1985"/>
    <x v="1"/>
    <s v="Commercial"/>
    <x v="0"/>
    <x v="1"/>
    <s v="No"/>
    <x v="3"/>
    <x v="3"/>
    <x v="205"/>
    <x v="17"/>
    <n v="2003"/>
    <n v="0"/>
    <x v="4"/>
    <n v="37340.21"/>
    <n v="112493.8"/>
    <x v="1"/>
  </r>
  <r>
    <s v="08-6005244"/>
    <s v="12/14/1967"/>
    <x v="1"/>
    <s v="Private"/>
    <x v="1"/>
    <x v="1"/>
    <s v="No"/>
    <x v="1"/>
    <x v="41"/>
    <x v="120"/>
    <x v="11"/>
    <n v="1999"/>
    <n v="0"/>
    <x v="4"/>
    <n v="32607.15"/>
    <n v="112509.18"/>
    <x v="1"/>
  </r>
  <r>
    <s v="39-0487845"/>
    <s v="09/01/1995"/>
    <x v="1"/>
    <s v="Private"/>
    <x v="0"/>
    <x v="1"/>
    <s v="No"/>
    <x v="0"/>
    <x v="30"/>
    <x v="893"/>
    <x v="16"/>
    <n v="1993"/>
    <n v="0"/>
    <x v="3"/>
    <n v="39724.92"/>
    <n v="112518.78"/>
    <x v="1"/>
  </r>
  <r>
    <s v="02-9560023"/>
    <s v="7/23/1959"/>
    <x v="3"/>
    <s v="Commercial"/>
    <x v="1"/>
    <x v="1"/>
    <s v="Yes"/>
    <x v="2"/>
    <x v="14"/>
    <x v="613"/>
    <x v="9"/>
    <n v="1997"/>
    <n v="0"/>
    <x v="4"/>
    <n v="2944.03"/>
    <n v="112525.51"/>
    <x v="1"/>
  </r>
  <r>
    <s v="03-8185682"/>
    <s v="4/24/1963"/>
    <x v="0"/>
    <s v="Commercial"/>
    <x v="0"/>
    <x v="1"/>
    <s v="No"/>
    <x v="0"/>
    <x v="31"/>
    <x v="77"/>
    <x v="13"/>
    <n v="1998"/>
    <n v="0"/>
    <x v="1"/>
    <n v="20185.93"/>
    <n v="112531.71"/>
    <x v="1"/>
  </r>
  <r>
    <s v="57-7924895"/>
    <s v="5/18/1974"/>
    <x v="1"/>
    <s v="Private"/>
    <x v="1"/>
    <x v="1"/>
    <s v="No"/>
    <x v="0"/>
    <x v="21"/>
    <x v="103"/>
    <x v="8"/>
    <n v="2003"/>
    <n v="1"/>
    <x v="1"/>
    <n v="72621.399999999994"/>
    <n v="112539.41"/>
    <x v="1"/>
  </r>
  <r>
    <s v="17-0667528"/>
    <s v="3/21/1975"/>
    <x v="2"/>
    <s v="Commercial"/>
    <x v="1"/>
    <x v="0"/>
    <s v="Yes"/>
    <x v="2"/>
    <x v="19"/>
    <x v="23"/>
    <x v="6"/>
    <n v="1990"/>
    <n v="0"/>
    <x v="4"/>
    <n v="64152.97"/>
    <n v="112562.94"/>
    <x v="1"/>
  </r>
  <r>
    <s v="19-8535339"/>
    <s v="10/09/1951"/>
    <x v="0"/>
    <s v="Private"/>
    <x v="1"/>
    <x v="2"/>
    <s v="Yes"/>
    <x v="2"/>
    <x v="4"/>
    <x v="378"/>
    <x v="15"/>
    <n v="2004"/>
    <n v="0"/>
    <x v="0"/>
    <n v="16859.41"/>
    <n v="112564.2"/>
    <x v="1"/>
  </r>
  <r>
    <s v="13-1388712"/>
    <s v="07/09/1962"/>
    <x v="1"/>
    <s v="Private"/>
    <x v="1"/>
    <x v="1"/>
    <s v="No"/>
    <x v="1"/>
    <x v="1"/>
    <x v="53"/>
    <x v="6"/>
    <n v="1993"/>
    <n v="0"/>
    <x v="4"/>
    <n v="92155.53"/>
    <n v="112576.3"/>
    <x v="1"/>
  </r>
  <r>
    <s v="13-0553859"/>
    <s v="6/13/1964"/>
    <x v="1"/>
    <s v="Private"/>
    <x v="0"/>
    <x v="1"/>
    <s v="No"/>
    <x v="1"/>
    <x v="23"/>
    <x v="394"/>
    <x v="5"/>
    <n v="2011"/>
    <n v="1"/>
    <x v="1"/>
    <n v="57972.2"/>
    <n v="112577.51"/>
    <x v="1"/>
  </r>
  <r>
    <s v="66-2320481"/>
    <s v="5/29/1981"/>
    <x v="0"/>
    <s v="Commercial"/>
    <x v="0"/>
    <x v="0"/>
    <s v="Yes"/>
    <x v="1"/>
    <x v="10"/>
    <x v="696"/>
    <x v="17"/>
    <n v="2006"/>
    <n v="1"/>
    <x v="4"/>
    <n v="54354.45"/>
    <n v="112584.52"/>
    <x v="1"/>
  </r>
  <r>
    <s v="26-6358952"/>
    <s v="10/09/1976"/>
    <x v="0"/>
    <s v="Private"/>
    <x v="1"/>
    <x v="1"/>
    <s v="No"/>
    <x v="0"/>
    <x v="19"/>
    <x v="507"/>
    <x v="10"/>
    <n v="1992"/>
    <n v="0"/>
    <x v="0"/>
    <n v="28426.799999999999"/>
    <n v="112592.49"/>
    <x v="1"/>
  </r>
  <r>
    <s v="96-2811459"/>
    <s v="4/29/1971"/>
    <x v="0"/>
    <s v="Private"/>
    <x v="1"/>
    <x v="1"/>
    <s v="No"/>
    <x v="0"/>
    <x v="44"/>
    <x v="869"/>
    <x v="12"/>
    <n v="2012"/>
    <n v="0"/>
    <x v="4"/>
    <n v="52816.62"/>
    <n v="112594.72"/>
    <x v="1"/>
  </r>
  <r>
    <s v="86-3905272"/>
    <s v="01/06/1985"/>
    <x v="0"/>
    <s v="Private"/>
    <x v="0"/>
    <x v="0"/>
    <s v="Yes"/>
    <x v="0"/>
    <x v="40"/>
    <x v="249"/>
    <x v="1"/>
    <n v="1999"/>
    <n v="0"/>
    <x v="3"/>
    <n v="68824.240000000005"/>
    <n v="112596.32"/>
    <x v="1"/>
  </r>
  <r>
    <s v="28-3141207"/>
    <s v="12/18/1984"/>
    <x v="1"/>
    <s v="Private"/>
    <x v="0"/>
    <x v="0"/>
    <s v="Yes"/>
    <x v="1"/>
    <x v="22"/>
    <x v="458"/>
    <x v="3"/>
    <n v="2009"/>
    <n v="0"/>
    <x v="3"/>
    <n v="63383.61"/>
    <n v="112606.01"/>
    <x v="1"/>
  </r>
  <r>
    <s v="40-5773799"/>
    <s v="4/29/1989"/>
    <x v="3"/>
    <s v="Private"/>
    <x v="0"/>
    <x v="1"/>
    <s v="Yes"/>
    <x v="0"/>
    <x v="53"/>
    <x v="399"/>
    <x v="17"/>
    <n v="2009"/>
    <n v="0"/>
    <x v="4"/>
    <n v="6441.79"/>
    <n v="112606.3"/>
    <x v="1"/>
  </r>
  <r>
    <s v="79-7555354"/>
    <s v="05/04/1976"/>
    <x v="0"/>
    <s v="Private"/>
    <x v="1"/>
    <x v="1"/>
    <s v="No"/>
    <x v="0"/>
    <x v="39"/>
    <x v="181"/>
    <x v="17"/>
    <n v="1999"/>
    <n v="0"/>
    <x v="4"/>
    <n v="95704.04"/>
    <n v="112613.45"/>
    <x v="1"/>
  </r>
  <r>
    <s v="61-9547288"/>
    <s v="11/11/1972"/>
    <x v="2"/>
    <s v="Private"/>
    <x v="0"/>
    <x v="1"/>
    <s v="No"/>
    <x v="0"/>
    <x v="4"/>
    <x v="4"/>
    <x v="3"/>
    <n v="1993"/>
    <n v="0"/>
    <x v="0"/>
    <n v="4390.71"/>
    <n v="112619.74"/>
    <x v="1"/>
  </r>
  <r>
    <s v="41-8965092"/>
    <s v="4/30/1966"/>
    <x v="1"/>
    <s v="Private"/>
    <x v="0"/>
    <x v="1"/>
    <s v="No"/>
    <x v="0"/>
    <x v="36"/>
    <x v="483"/>
    <x v="3"/>
    <n v="1998"/>
    <n v="0"/>
    <x v="4"/>
    <n v="86195.75"/>
    <n v="112624.03"/>
    <x v="1"/>
  </r>
  <r>
    <s v="12-9688196"/>
    <s v="4/20/2002"/>
    <x v="1"/>
    <s v="Private"/>
    <x v="1"/>
    <x v="1"/>
    <s v="No"/>
    <x v="1"/>
    <x v="2"/>
    <x v="386"/>
    <x v="2"/>
    <n v="2010"/>
    <n v="0"/>
    <x v="1"/>
    <n v="89050.83"/>
    <n v="112626.83"/>
    <x v="1"/>
  </r>
  <r>
    <s v="15-4797264"/>
    <s v="11/21/1955"/>
    <x v="3"/>
    <s v="Private"/>
    <x v="1"/>
    <x v="1"/>
    <s v="Yes"/>
    <x v="0"/>
    <x v="9"/>
    <x v="789"/>
    <x v="16"/>
    <n v="1992"/>
    <n v="0"/>
    <x v="1"/>
    <n v="43822.15"/>
    <n v="112638.85"/>
    <x v="1"/>
  </r>
  <r>
    <s v="79-0103025"/>
    <s v="11/07/1970"/>
    <x v="0"/>
    <s v="Private"/>
    <x v="1"/>
    <x v="1"/>
    <s v="No"/>
    <x v="1"/>
    <x v="7"/>
    <x v="7"/>
    <x v="2"/>
    <n v="2007"/>
    <n v="3"/>
    <x v="4"/>
    <n v="72187.06"/>
    <n v="112640.89"/>
    <x v="1"/>
  </r>
  <r>
    <s v="40-6298548"/>
    <s v="3/19/1982"/>
    <x v="1"/>
    <s v="Private"/>
    <x v="0"/>
    <x v="1"/>
    <s v="No"/>
    <x v="0"/>
    <x v="40"/>
    <x v="112"/>
    <x v="9"/>
    <n v="2008"/>
    <n v="1"/>
    <x v="2"/>
    <n v="2616.6799999999998"/>
    <n v="112649.3"/>
    <x v="1"/>
  </r>
  <r>
    <s v="97-4144329"/>
    <s v="8/16/1979"/>
    <x v="1"/>
    <s v="Commercial"/>
    <x v="0"/>
    <x v="1"/>
    <s v="No"/>
    <x v="1"/>
    <x v="19"/>
    <x v="507"/>
    <x v="17"/>
    <n v="1993"/>
    <n v="0"/>
    <x v="0"/>
    <n v="81905.83"/>
    <n v="112652.14"/>
    <x v="1"/>
  </r>
  <r>
    <s v="70-7282249"/>
    <s v="10/03/1955"/>
    <x v="2"/>
    <s v="Private"/>
    <x v="1"/>
    <x v="1"/>
    <s v="No"/>
    <x v="3"/>
    <x v="25"/>
    <x v="417"/>
    <x v="13"/>
    <n v="2008"/>
    <n v="2"/>
    <x v="0"/>
    <n v="92595.51"/>
    <n v="112659.24"/>
    <x v="1"/>
  </r>
  <r>
    <s v="26-1848074"/>
    <s v="1/16/1990"/>
    <x v="3"/>
    <s v="Private"/>
    <x v="0"/>
    <x v="2"/>
    <s v="Yes"/>
    <x v="1"/>
    <x v="17"/>
    <x v="609"/>
    <x v="2"/>
    <n v="1998"/>
    <n v="1"/>
    <x v="1"/>
    <n v="13318.14"/>
    <n v="112659.37"/>
    <x v="1"/>
  </r>
  <r>
    <s v="13-5688608"/>
    <s v="5/26/1955"/>
    <x v="0"/>
    <s v="Private"/>
    <x v="0"/>
    <x v="0"/>
    <s v="Yes"/>
    <x v="2"/>
    <x v="21"/>
    <x v="244"/>
    <x v="7"/>
    <n v="1988"/>
    <n v="1"/>
    <x v="3"/>
    <n v="25858.5"/>
    <n v="112667.46"/>
    <x v="1"/>
  </r>
  <r>
    <s v="89-8227242"/>
    <s v="10/15/1952"/>
    <x v="0"/>
    <s v="Commercial"/>
    <x v="0"/>
    <x v="1"/>
    <s v="No"/>
    <x v="0"/>
    <x v="23"/>
    <x v="50"/>
    <x v="5"/>
    <n v="1997"/>
    <n v="0"/>
    <x v="0"/>
    <n v="55500.93"/>
    <n v="112668.09"/>
    <x v="1"/>
  </r>
  <r>
    <s v="82-5462129"/>
    <s v="02/02/1986"/>
    <x v="3"/>
    <s v="Commercial"/>
    <x v="1"/>
    <x v="1"/>
    <s v="No"/>
    <x v="1"/>
    <x v="6"/>
    <x v="501"/>
    <x v="8"/>
    <n v="2001"/>
    <n v="0"/>
    <x v="2"/>
    <n v="43992.72"/>
    <n v="112669.88"/>
    <x v="1"/>
  </r>
  <r>
    <s v="17-7784782"/>
    <s v="6/27/1967"/>
    <x v="0"/>
    <s v="Commercial"/>
    <x v="1"/>
    <x v="2"/>
    <s v="Yes"/>
    <x v="0"/>
    <x v="8"/>
    <x v="8"/>
    <x v="11"/>
    <n v="1994"/>
    <n v="0"/>
    <x v="1"/>
    <n v="20860.68"/>
    <n v="112670.79"/>
    <x v="1"/>
  </r>
  <r>
    <s v="87-6938850"/>
    <s v="10/04/1982"/>
    <x v="1"/>
    <s v="Private"/>
    <x v="1"/>
    <x v="1"/>
    <s v="No"/>
    <x v="0"/>
    <x v="47"/>
    <x v="978"/>
    <x v="18"/>
    <n v="2009"/>
    <n v="0"/>
    <x v="2"/>
    <n v="4278.67"/>
    <n v="112674.58"/>
    <x v="1"/>
  </r>
  <r>
    <s v="53-1366581"/>
    <s v="12/15/1966"/>
    <x v="0"/>
    <s v="Commercial"/>
    <x v="0"/>
    <x v="2"/>
    <s v="Yes"/>
    <x v="1"/>
    <x v="17"/>
    <x v="33"/>
    <x v="8"/>
    <n v="2006"/>
    <n v="0"/>
    <x v="2"/>
    <n v="45551.86"/>
    <n v="112683.14"/>
    <x v="1"/>
  </r>
  <r>
    <s v="20-3788003"/>
    <s v="4/28/1994"/>
    <x v="0"/>
    <s v="Private"/>
    <x v="0"/>
    <x v="0"/>
    <s v="Yes"/>
    <x v="2"/>
    <x v="1"/>
    <x v="283"/>
    <x v="8"/>
    <n v="2005"/>
    <n v="0"/>
    <x v="2"/>
    <n v="95573.2"/>
    <n v="112691.51"/>
    <x v="1"/>
  </r>
  <r>
    <s v="28-4085666"/>
    <s v="1/30/1985"/>
    <x v="2"/>
    <s v="Commercial"/>
    <x v="0"/>
    <x v="1"/>
    <s v="No"/>
    <x v="0"/>
    <x v="9"/>
    <x v="200"/>
    <x v="12"/>
    <n v="2001"/>
    <n v="2"/>
    <x v="3"/>
    <n v="1594.32"/>
    <n v="112693.32"/>
    <x v="1"/>
  </r>
  <r>
    <s v="11-5331147"/>
    <s v="3/24/1990"/>
    <x v="0"/>
    <s v="Private"/>
    <x v="0"/>
    <x v="2"/>
    <s v="Yes"/>
    <x v="1"/>
    <x v="11"/>
    <x v="286"/>
    <x v="17"/>
    <n v="1999"/>
    <n v="0"/>
    <x v="4"/>
    <n v="70440.17"/>
    <n v="112695.8"/>
    <x v="1"/>
  </r>
  <r>
    <s v="62-1345446"/>
    <s v="07/12/1979"/>
    <x v="1"/>
    <s v="Private"/>
    <x v="0"/>
    <x v="1"/>
    <s v="No"/>
    <x v="2"/>
    <x v="17"/>
    <x v="353"/>
    <x v="12"/>
    <n v="1997"/>
    <n v="2"/>
    <x v="4"/>
    <n v="45308.89"/>
    <n v="112697.83"/>
    <x v="1"/>
  </r>
  <r>
    <s v="07-8192080"/>
    <s v="09/10/1971"/>
    <x v="0"/>
    <s v="Private"/>
    <x v="0"/>
    <x v="1"/>
    <s v="No"/>
    <x v="0"/>
    <x v="29"/>
    <x v="363"/>
    <x v="4"/>
    <n v="2008"/>
    <n v="0"/>
    <x v="1"/>
    <n v="67092.649999999994"/>
    <n v="112711.16"/>
    <x v="1"/>
  </r>
  <r>
    <s v="45-7422013"/>
    <s v="10/16/1950"/>
    <x v="0"/>
    <s v="Private"/>
    <x v="1"/>
    <x v="1"/>
    <s v="No"/>
    <x v="1"/>
    <x v="23"/>
    <x v="273"/>
    <x v="14"/>
    <n v="2001"/>
    <n v="1"/>
    <x v="4"/>
    <n v="56686.09"/>
    <n v="112716.47"/>
    <x v="1"/>
  </r>
  <r>
    <s v="46-5180354"/>
    <s v="9/30/1983"/>
    <x v="3"/>
    <s v="Private"/>
    <x v="0"/>
    <x v="1"/>
    <s v="No"/>
    <x v="1"/>
    <x v="0"/>
    <x v="160"/>
    <x v="17"/>
    <n v="2009"/>
    <n v="1"/>
    <x v="3"/>
    <n v="63280.18"/>
    <n v="112719.59"/>
    <x v="1"/>
  </r>
  <r>
    <s v="02-2932861"/>
    <s v="10/20/1999"/>
    <x v="2"/>
    <s v="Commercial"/>
    <x v="1"/>
    <x v="1"/>
    <s v="No"/>
    <x v="2"/>
    <x v="17"/>
    <x v="132"/>
    <x v="14"/>
    <n v="1987"/>
    <n v="0"/>
    <x v="4"/>
    <n v="88781.23"/>
    <n v="112725.85"/>
    <x v="1"/>
  </r>
  <r>
    <s v="16-2671215"/>
    <s v="04/11/1963"/>
    <x v="2"/>
    <s v="Private"/>
    <x v="1"/>
    <x v="1"/>
    <s v="No"/>
    <x v="0"/>
    <x v="22"/>
    <x v="80"/>
    <x v="4"/>
    <n v="2006"/>
    <n v="0"/>
    <x v="1"/>
    <n v="81847.47"/>
    <n v="112730.53"/>
    <x v="1"/>
  </r>
  <r>
    <s v="52-9268919"/>
    <s v="06/09/1964"/>
    <x v="1"/>
    <s v="Private"/>
    <x v="1"/>
    <x v="2"/>
    <s v="Yes"/>
    <x v="2"/>
    <x v="12"/>
    <x v="491"/>
    <x v="6"/>
    <n v="2011"/>
    <n v="0"/>
    <x v="4"/>
    <n v="34005.22"/>
    <n v="112731.56"/>
    <x v="1"/>
  </r>
  <r>
    <s v="36-1315206"/>
    <s v="09/05/1994"/>
    <x v="0"/>
    <s v="Commercial"/>
    <x v="0"/>
    <x v="1"/>
    <s v="No"/>
    <x v="0"/>
    <x v="17"/>
    <x v="40"/>
    <x v="14"/>
    <n v="2006"/>
    <n v="1"/>
    <x v="1"/>
    <n v="19627.810000000001"/>
    <n v="112735.3"/>
    <x v="1"/>
  </r>
  <r>
    <s v="77-6599644"/>
    <s v="04/07/1998"/>
    <x v="0"/>
    <s v="Private"/>
    <x v="1"/>
    <x v="1"/>
    <s v="No"/>
    <x v="0"/>
    <x v="17"/>
    <x v="341"/>
    <x v="18"/>
    <n v="1995"/>
    <n v="0"/>
    <x v="0"/>
    <n v="27505.279999999999"/>
    <n v="112738.37"/>
    <x v="1"/>
  </r>
  <r>
    <s v="98-6086030"/>
    <s v="1/15/1994"/>
    <x v="3"/>
    <s v="Private"/>
    <x v="0"/>
    <x v="1"/>
    <s v="No"/>
    <x v="0"/>
    <x v="20"/>
    <x v="395"/>
    <x v="1"/>
    <n v="2013"/>
    <n v="0"/>
    <x v="0"/>
    <n v="8520.52"/>
    <n v="112749.32"/>
    <x v="1"/>
  </r>
  <r>
    <s v="16-9058015"/>
    <s v="9/22/1960"/>
    <x v="0"/>
    <s v="Private"/>
    <x v="0"/>
    <x v="1"/>
    <s v="Yes"/>
    <x v="1"/>
    <x v="17"/>
    <x v="20"/>
    <x v="12"/>
    <n v="2007"/>
    <n v="3"/>
    <x v="4"/>
    <n v="39834.959999999999"/>
    <n v="112751.73"/>
    <x v="1"/>
  </r>
  <r>
    <s v="65-7864330"/>
    <s v="07/03/1955"/>
    <x v="0"/>
    <s v="Private"/>
    <x v="1"/>
    <x v="1"/>
    <s v="No"/>
    <x v="1"/>
    <x v="36"/>
    <x v="664"/>
    <x v="18"/>
    <n v="1994"/>
    <n v="0"/>
    <x v="4"/>
    <n v="88129.32"/>
    <n v="112752.04"/>
    <x v="1"/>
  </r>
  <r>
    <s v="89-8877415"/>
    <s v="3/14/1972"/>
    <x v="1"/>
    <s v="Private"/>
    <x v="0"/>
    <x v="1"/>
    <s v="No"/>
    <x v="2"/>
    <x v="29"/>
    <x v="635"/>
    <x v="0"/>
    <n v="1994"/>
    <n v="1"/>
    <x v="2"/>
    <n v="5681.5"/>
    <n v="112754.18"/>
    <x v="1"/>
  </r>
  <r>
    <s v="01-6823581"/>
    <s v="02/11/1990"/>
    <x v="1"/>
    <s v="Private"/>
    <x v="0"/>
    <x v="1"/>
    <s v="No"/>
    <x v="1"/>
    <x v="37"/>
    <x v="362"/>
    <x v="7"/>
    <n v="2012"/>
    <n v="0"/>
    <x v="3"/>
    <n v="28363.360000000001"/>
    <n v="112760.78"/>
    <x v="1"/>
  </r>
  <r>
    <s v="33-4377056"/>
    <s v="10/19/1971"/>
    <x v="1"/>
    <s v="Private"/>
    <x v="0"/>
    <x v="1"/>
    <s v="No"/>
    <x v="1"/>
    <x v="10"/>
    <x v="36"/>
    <x v="2"/>
    <n v="2008"/>
    <n v="3"/>
    <x v="0"/>
    <n v="29943.46"/>
    <n v="112765.16"/>
    <x v="1"/>
  </r>
  <r>
    <s v="66-4304065"/>
    <s v="10/08/2000"/>
    <x v="1"/>
    <s v="Commercial"/>
    <x v="1"/>
    <x v="1"/>
    <s v="Yes"/>
    <x v="0"/>
    <x v="17"/>
    <x v="227"/>
    <x v="7"/>
    <n v="2001"/>
    <n v="0"/>
    <x v="4"/>
    <n v="45049.56"/>
    <n v="112766.31"/>
    <x v="1"/>
  </r>
  <r>
    <s v="89-3250899"/>
    <s v="8/19/1975"/>
    <x v="1"/>
    <s v="Commercial"/>
    <x v="1"/>
    <x v="1"/>
    <s v="No"/>
    <x v="2"/>
    <x v="1"/>
    <x v="358"/>
    <x v="14"/>
    <n v="1989"/>
    <n v="0"/>
    <x v="3"/>
    <n v="42682.59"/>
    <n v="112770.2"/>
    <x v="1"/>
  </r>
  <r>
    <s v="26-4592218"/>
    <s v="8/18/1983"/>
    <x v="1"/>
    <s v="Private"/>
    <x v="1"/>
    <x v="1"/>
    <s v="No"/>
    <x v="1"/>
    <x v="32"/>
    <x v="95"/>
    <x v="18"/>
    <n v="1987"/>
    <n v="1"/>
    <x v="1"/>
    <n v="15441.36"/>
    <n v="112771.22"/>
    <x v="1"/>
  </r>
  <r>
    <s v="24-7579821"/>
    <s v="01/03/1958"/>
    <x v="3"/>
    <s v="Private"/>
    <x v="0"/>
    <x v="0"/>
    <s v="Yes"/>
    <x v="0"/>
    <x v="40"/>
    <x v="158"/>
    <x v="16"/>
    <n v="2004"/>
    <n v="0"/>
    <x v="1"/>
    <n v="82997.429999999993"/>
    <n v="112777.16"/>
    <x v="1"/>
  </r>
  <r>
    <s v="22-0240971"/>
    <s v="04/04/1979"/>
    <x v="0"/>
    <s v="Private"/>
    <x v="0"/>
    <x v="1"/>
    <s v="No"/>
    <x v="1"/>
    <x v="22"/>
    <x v="57"/>
    <x v="14"/>
    <n v="2008"/>
    <n v="0"/>
    <x v="1"/>
    <n v="25148.560000000001"/>
    <n v="112782.78"/>
    <x v="1"/>
  </r>
  <r>
    <s v="37-8388869"/>
    <s v="5/26/1980"/>
    <x v="0"/>
    <s v="Private"/>
    <x v="0"/>
    <x v="1"/>
    <s v="No"/>
    <x v="0"/>
    <x v="17"/>
    <x v="381"/>
    <x v="2"/>
    <n v="1987"/>
    <n v="4"/>
    <x v="1"/>
    <n v="78659.899999999994"/>
    <n v="112792.81"/>
    <x v="1"/>
  </r>
  <r>
    <s v="75-8910424"/>
    <s v="11/07/2000"/>
    <x v="1"/>
    <s v="Private"/>
    <x v="0"/>
    <x v="0"/>
    <s v="Yes"/>
    <x v="0"/>
    <x v="32"/>
    <x v="98"/>
    <x v="4"/>
    <n v="2007"/>
    <n v="0"/>
    <x v="1"/>
    <n v="4746.9799999999996"/>
    <n v="112795.5"/>
    <x v="1"/>
  </r>
  <r>
    <s v="73-2723642"/>
    <s v="3/21/1982"/>
    <x v="1"/>
    <s v="Private"/>
    <x v="0"/>
    <x v="1"/>
    <s v="No"/>
    <x v="2"/>
    <x v="0"/>
    <x v="330"/>
    <x v="15"/>
    <n v="1997"/>
    <n v="4"/>
    <x v="0"/>
    <n v="8607.7099999999991"/>
    <n v="112796.59"/>
    <x v="1"/>
  </r>
  <r>
    <s v="18-3877598"/>
    <s v="3/15/2002"/>
    <x v="1"/>
    <s v="Private"/>
    <x v="1"/>
    <x v="1"/>
    <s v="No"/>
    <x v="0"/>
    <x v="0"/>
    <x v="199"/>
    <x v="11"/>
    <n v="1993"/>
    <n v="0"/>
    <x v="4"/>
    <n v="20098.650000000001"/>
    <n v="112800.74"/>
    <x v="1"/>
  </r>
  <r>
    <s v="09-7617692"/>
    <s v="07/12/1997"/>
    <x v="0"/>
    <s v="Private"/>
    <x v="1"/>
    <x v="1"/>
    <s v="No"/>
    <x v="0"/>
    <x v="16"/>
    <x v="447"/>
    <x v="15"/>
    <n v="1995"/>
    <n v="0"/>
    <x v="4"/>
    <n v="49766.66"/>
    <n v="112802.4"/>
    <x v="1"/>
  </r>
  <r>
    <s v="78-7431447"/>
    <s v="5/27/1965"/>
    <x v="0"/>
    <s v="Private"/>
    <x v="0"/>
    <x v="1"/>
    <s v="No"/>
    <x v="1"/>
    <x v="13"/>
    <x v="423"/>
    <x v="7"/>
    <n v="2005"/>
    <n v="0"/>
    <x v="1"/>
    <n v="78317.61"/>
    <n v="112806.82"/>
    <x v="1"/>
  </r>
  <r>
    <s v="43-8466702"/>
    <s v="5/28/1976"/>
    <x v="1"/>
    <s v="Commercial"/>
    <x v="1"/>
    <x v="0"/>
    <s v="Yes"/>
    <x v="0"/>
    <x v="0"/>
    <x v="226"/>
    <x v="17"/>
    <n v="2012"/>
    <n v="1"/>
    <x v="4"/>
    <n v="30086.57"/>
    <n v="112818.77"/>
    <x v="1"/>
  </r>
  <r>
    <s v="80-0773777"/>
    <s v="1/30/1973"/>
    <x v="0"/>
    <s v="Private"/>
    <x v="0"/>
    <x v="3"/>
    <s v="Yes"/>
    <x v="1"/>
    <x v="30"/>
    <x v="384"/>
    <x v="8"/>
    <n v="2009"/>
    <n v="4"/>
    <x v="1"/>
    <n v="82981.09"/>
    <n v="112819.01"/>
    <x v="1"/>
  </r>
  <r>
    <s v="06-3368277"/>
    <s v="11/22/1954"/>
    <x v="1"/>
    <s v="Private"/>
    <x v="0"/>
    <x v="1"/>
    <s v="No"/>
    <x v="1"/>
    <x v="9"/>
    <x v="717"/>
    <x v="9"/>
    <n v="1993"/>
    <n v="0"/>
    <x v="3"/>
    <n v="93005.8"/>
    <n v="112825.45"/>
    <x v="1"/>
  </r>
  <r>
    <s v="13-5486081"/>
    <s v="09/06/1995"/>
    <x v="3"/>
    <s v="Private"/>
    <x v="0"/>
    <x v="1"/>
    <s v="No"/>
    <x v="2"/>
    <x v="4"/>
    <x v="863"/>
    <x v="2"/>
    <n v="2004"/>
    <n v="1"/>
    <x v="3"/>
    <n v="33985.43"/>
    <n v="112831.82"/>
    <x v="1"/>
  </r>
  <r>
    <s v="16-7407724"/>
    <s v="12/28/1954"/>
    <x v="3"/>
    <s v="Private"/>
    <x v="0"/>
    <x v="1"/>
    <s v="No"/>
    <x v="1"/>
    <x v="15"/>
    <x v="489"/>
    <x v="2"/>
    <n v="1996"/>
    <n v="1"/>
    <x v="3"/>
    <n v="93557.96"/>
    <n v="112838.79"/>
    <x v="1"/>
  </r>
  <r>
    <s v="89-3094140"/>
    <s v="7/25/1997"/>
    <x v="1"/>
    <s v="Private"/>
    <x v="1"/>
    <x v="1"/>
    <s v="No"/>
    <x v="1"/>
    <x v="17"/>
    <x v="307"/>
    <x v="17"/>
    <n v="1997"/>
    <n v="0"/>
    <x v="1"/>
    <n v="37381.58"/>
    <n v="112848.42"/>
    <x v="1"/>
  </r>
  <r>
    <s v="32-0019916"/>
    <s v="9/17/1982"/>
    <x v="0"/>
    <s v="Private"/>
    <x v="0"/>
    <x v="1"/>
    <s v="No"/>
    <x v="0"/>
    <x v="25"/>
    <x v="79"/>
    <x v="1"/>
    <n v="2011"/>
    <n v="0"/>
    <x v="2"/>
    <n v="80691.66"/>
    <n v="112849.36"/>
    <x v="1"/>
  </r>
  <r>
    <s v="32-4004761"/>
    <s v="09/03/1961"/>
    <x v="0"/>
    <s v="Private"/>
    <x v="1"/>
    <x v="1"/>
    <s v="No"/>
    <x v="2"/>
    <x v="0"/>
    <x v="9"/>
    <x v="15"/>
    <n v="1991"/>
    <n v="1"/>
    <x v="4"/>
    <n v="47220.62"/>
    <n v="112861.68"/>
    <x v="1"/>
  </r>
  <r>
    <s v="60-1752808"/>
    <s v="03/08/1973"/>
    <x v="0"/>
    <s v="Private"/>
    <x v="0"/>
    <x v="0"/>
    <s v="Yes"/>
    <x v="1"/>
    <x v="25"/>
    <x v="298"/>
    <x v="7"/>
    <n v="2002"/>
    <n v="0"/>
    <x v="3"/>
    <n v="92954.19"/>
    <n v="112864.06"/>
    <x v="1"/>
  </r>
  <r>
    <s v="79-6838370"/>
    <s v="2/28/1982"/>
    <x v="0"/>
    <s v="Private"/>
    <x v="1"/>
    <x v="1"/>
    <s v="No"/>
    <x v="0"/>
    <x v="28"/>
    <x v="126"/>
    <x v="8"/>
    <n v="2009"/>
    <n v="0"/>
    <x v="0"/>
    <n v="5317.32"/>
    <n v="112884.48"/>
    <x v="1"/>
  </r>
  <r>
    <s v="04-6250735"/>
    <s v="2/22/1983"/>
    <x v="0"/>
    <s v="Private"/>
    <x v="0"/>
    <x v="0"/>
    <s v="Yes"/>
    <x v="1"/>
    <x v="4"/>
    <x v="517"/>
    <x v="9"/>
    <n v="1996"/>
    <n v="0"/>
    <x v="4"/>
    <n v="15727.24"/>
    <n v="112884.58"/>
    <x v="1"/>
  </r>
  <r>
    <s v="71-1504018"/>
    <s v="12/08/1955"/>
    <x v="0"/>
    <s v="Private"/>
    <x v="1"/>
    <x v="0"/>
    <s v="Yes"/>
    <x v="0"/>
    <x v="25"/>
    <x v="810"/>
    <x v="1"/>
    <n v="2009"/>
    <n v="0"/>
    <x v="4"/>
    <n v="10723.16"/>
    <n v="112884.74"/>
    <x v="1"/>
  </r>
  <r>
    <s v="73-0830252"/>
    <s v="4/15/1961"/>
    <x v="0"/>
    <s v="Private"/>
    <x v="1"/>
    <x v="1"/>
    <s v="No"/>
    <x v="2"/>
    <x v="1"/>
    <x v="383"/>
    <x v="13"/>
    <n v="2006"/>
    <n v="0"/>
    <x v="1"/>
    <n v="81537.070000000007"/>
    <n v="112885.32"/>
    <x v="1"/>
  </r>
  <r>
    <s v="36-3221729"/>
    <s v="11/24/1980"/>
    <x v="2"/>
    <s v="Private"/>
    <x v="0"/>
    <x v="1"/>
    <s v="No"/>
    <x v="1"/>
    <x v="22"/>
    <x v="259"/>
    <x v="12"/>
    <n v="2005"/>
    <n v="0"/>
    <x v="4"/>
    <n v="60401.69"/>
    <n v="112886.67"/>
    <x v="1"/>
  </r>
  <r>
    <s v="10-4420701"/>
    <s v="04/08/1969"/>
    <x v="2"/>
    <s v="Private"/>
    <x v="1"/>
    <x v="2"/>
    <s v="Yes"/>
    <x v="1"/>
    <x v="14"/>
    <x v="72"/>
    <x v="10"/>
    <n v="1990"/>
    <n v="0"/>
    <x v="0"/>
    <n v="83003.75"/>
    <n v="112892.91"/>
    <x v="1"/>
  </r>
  <r>
    <s v="78-8975077"/>
    <s v="7/23/1994"/>
    <x v="1"/>
    <s v="Private"/>
    <x v="1"/>
    <x v="1"/>
    <s v="No"/>
    <x v="1"/>
    <x v="23"/>
    <x v="394"/>
    <x v="11"/>
    <n v="2006"/>
    <n v="0"/>
    <x v="4"/>
    <n v="98061.63"/>
    <n v="112894.57"/>
    <x v="1"/>
  </r>
  <r>
    <s v="89-6793123"/>
    <s v="8/31/1962"/>
    <x v="1"/>
    <s v="Private"/>
    <x v="1"/>
    <x v="1"/>
    <s v="No"/>
    <x v="0"/>
    <x v="8"/>
    <x v="445"/>
    <x v="16"/>
    <n v="2011"/>
    <n v="0"/>
    <x v="0"/>
    <n v="4757.57"/>
    <n v="112914.19"/>
    <x v="1"/>
  </r>
  <r>
    <s v="34-6072097"/>
    <s v="5/17/1951"/>
    <x v="0"/>
    <s v="Private"/>
    <x v="1"/>
    <x v="1"/>
    <s v="No"/>
    <x v="0"/>
    <x v="9"/>
    <x v="176"/>
    <x v="15"/>
    <n v="2000"/>
    <n v="0"/>
    <x v="1"/>
    <n v="4297.0200000000004"/>
    <n v="112926.65"/>
    <x v="1"/>
  </r>
  <r>
    <s v="72-4291751"/>
    <s v="4/30/1990"/>
    <x v="0"/>
    <s v="Private"/>
    <x v="0"/>
    <x v="1"/>
    <s v="No"/>
    <x v="1"/>
    <x v="25"/>
    <x v="906"/>
    <x v="18"/>
    <n v="2004"/>
    <n v="0"/>
    <x v="2"/>
    <n v="8014.79"/>
    <n v="112930.42"/>
    <x v="1"/>
  </r>
  <r>
    <s v="51-3330336"/>
    <s v="01/05/1969"/>
    <x v="2"/>
    <s v="Private"/>
    <x v="1"/>
    <x v="0"/>
    <s v="Yes"/>
    <x v="0"/>
    <x v="1"/>
    <x v="283"/>
    <x v="2"/>
    <n v="2001"/>
    <n v="1"/>
    <x v="2"/>
    <n v="84986.880000000005"/>
    <n v="112931.45"/>
    <x v="1"/>
  </r>
  <r>
    <s v="29-5363418"/>
    <s v="5/17/1952"/>
    <x v="1"/>
    <s v="Private"/>
    <x v="0"/>
    <x v="1"/>
    <s v="No"/>
    <x v="2"/>
    <x v="17"/>
    <x v="227"/>
    <x v="5"/>
    <n v="1995"/>
    <n v="1"/>
    <x v="3"/>
    <n v="43202.83"/>
    <n v="112932.33"/>
    <x v="1"/>
  </r>
  <r>
    <s v="64-0304454"/>
    <s v="11/13/1982"/>
    <x v="3"/>
    <s v="Private"/>
    <x v="0"/>
    <x v="2"/>
    <s v="Yes"/>
    <x v="0"/>
    <x v="4"/>
    <x v="137"/>
    <x v="6"/>
    <n v="2003"/>
    <n v="0"/>
    <x v="2"/>
    <n v="35825.269999999997"/>
    <n v="112937.15"/>
    <x v="1"/>
  </r>
  <r>
    <s v="97-6422746"/>
    <s v="08/03/2002"/>
    <x v="1"/>
    <s v="Private"/>
    <x v="0"/>
    <x v="1"/>
    <s v="No"/>
    <x v="2"/>
    <x v="21"/>
    <x v="88"/>
    <x v="5"/>
    <n v="2002"/>
    <n v="1"/>
    <x v="3"/>
    <n v="78833.460000000006"/>
    <n v="112939.93"/>
    <x v="1"/>
  </r>
  <r>
    <s v="90-4834942"/>
    <s v="07/09/1962"/>
    <x v="3"/>
    <s v="Private"/>
    <x v="0"/>
    <x v="1"/>
    <s v="No"/>
    <x v="0"/>
    <x v="16"/>
    <x v="888"/>
    <x v="15"/>
    <n v="2002"/>
    <n v="0"/>
    <x v="1"/>
    <n v="86635.57"/>
    <n v="112945.63"/>
    <x v="1"/>
  </r>
  <r>
    <s v="51-4649485"/>
    <s v="01/12/1977"/>
    <x v="3"/>
    <s v="Private"/>
    <x v="0"/>
    <x v="1"/>
    <s v="No"/>
    <x v="3"/>
    <x v="21"/>
    <x v="31"/>
    <x v="12"/>
    <n v="1997"/>
    <n v="4"/>
    <x v="3"/>
    <n v="21676.15"/>
    <n v="112956.07"/>
    <x v="1"/>
  </r>
  <r>
    <s v="35-4345791"/>
    <s v="01/11/1993"/>
    <x v="3"/>
    <s v="Private"/>
    <x v="1"/>
    <x v="1"/>
    <s v="Yes"/>
    <x v="0"/>
    <x v="26"/>
    <x v="660"/>
    <x v="15"/>
    <n v="2006"/>
    <n v="0"/>
    <x v="3"/>
    <n v="62951.22"/>
    <n v="112977.25"/>
    <x v="1"/>
  </r>
  <r>
    <s v="55-4520973"/>
    <s v="2/19/1952"/>
    <x v="1"/>
    <s v="Private"/>
    <x v="0"/>
    <x v="1"/>
    <s v="No"/>
    <x v="0"/>
    <x v="28"/>
    <x v="718"/>
    <x v="11"/>
    <n v="2010"/>
    <n v="1"/>
    <x v="4"/>
    <n v="71393.19"/>
    <n v="112981.63"/>
    <x v="1"/>
  </r>
  <r>
    <s v="50-2668991"/>
    <s v="09/02/1969"/>
    <x v="0"/>
    <s v="Private"/>
    <x v="0"/>
    <x v="0"/>
    <s v="Yes"/>
    <x v="0"/>
    <x v="34"/>
    <x v="532"/>
    <x v="13"/>
    <n v="2006"/>
    <n v="2"/>
    <x v="1"/>
    <n v="64805.33"/>
    <n v="112985.02"/>
    <x v="1"/>
  </r>
  <r>
    <s v="79-7513209"/>
    <s v="06/09/1961"/>
    <x v="0"/>
    <s v="Private"/>
    <x v="0"/>
    <x v="1"/>
    <s v="No"/>
    <x v="0"/>
    <x v="25"/>
    <x v="355"/>
    <x v="15"/>
    <n v="2003"/>
    <n v="0"/>
    <x v="0"/>
    <n v="16994.61"/>
    <n v="112990.83"/>
    <x v="1"/>
  </r>
  <r>
    <s v="78-3068864"/>
    <s v="9/30/1970"/>
    <x v="3"/>
    <s v="Private"/>
    <x v="0"/>
    <x v="1"/>
    <s v="No"/>
    <x v="0"/>
    <x v="30"/>
    <x v="117"/>
    <x v="13"/>
    <n v="1993"/>
    <n v="1"/>
    <x v="4"/>
    <n v="72940.53"/>
    <n v="112999.9"/>
    <x v="1"/>
  </r>
  <r>
    <s v="09-5596561"/>
    <s v="09/05/1972"/>
    <x v="3"/>
    <s v="Private"/>
    <x v="1"/>
    <x v="1"/>
    <s v="No"/>
    <x v="0"/>
    <x v="25"/>
    <x v="298"/>
    <x v="15"/>
    <n v="1997"/>
    <n v="0"/>
    <x v="1"/>
    <n v="70247.86"/>
    <n v="113008.1"/>
    <x v="1"/>
  </r>
  <r>
    <s v="42-1024509"/>
    <s v="06/12/1976"/>
    <x v="0"/>
    <s v="Commercial"/>
    <x v="0"/>
    <x v="2"/>
    <s v="Yes"/>
    <x v="2"/>
    <x v="32"/>
    <x v="95"/>
    <x v="10"/>
    <n v="2001"/>
    <n v="0"/>
    <x v="1"/>
    <n v="41778.03"/>
    <n v="113019.57"/>
    <x v="1"/>
  </r>
  <r>
    <s v="07-7876593"/>
    <s v="01/05/1984"/>
    <x v="3"/>
    <s v="Private"/>
    <x v="0"/>
    <x v="0"/>
    <s v="Yes"/>
    <x v="0"/>
    <x v="2"/>
    <x v="2"/>
    <x v="14"/>
    <n v="1989"/>
    <n v="0"/>
    <x v="0"/>
    <n v="76649.960000000006"/>
    <n v="113025.54"/>
    <x v="1"/>
  </r>
  <r>
    <s v="29-2976833"/>
    <s v="12/09/1997"/>
    <x v="3"/>
    <s v="Private"/>
    <x v="1"/>
    <x v="1"/>
    <s v="No"/>
    <x v="0"/>
    <x v="16"/>
    <x v="721"/>
    <x v="16"/>
    <n v="1998"/>
    <n v="0"/>
    <x v="3"/>
    <n v="42579.23"/>
    <n v="113032.73"/>
    <x v="1"/>
  </r>
  <r>
    <s v="48-9455339"/>
    <s v="6/28/1993"/>
    <x v="0"/>
    <s v="Commercial"/>
    <x v="0"/>
    <x v="0"/>
    <s v="Yes"/>
    <x v="0"/>
    <x v="10"/>
    <x v="29"/>
    <x v="15"/>
    <n v="2006"/>
    <n v="0"/>
    <x v="0"/>
    <n v="78479.899999999994"/>
    <n v="113037.69"/>
    <x v="1"/>
  </r>
  <r>
    <s v="09-2465980"/>
    <s v="06/09/1965"/>
    <x v="0"/>
    <s v="Private"/>
    <x v="0"/>
    <x v="1"/>
    <s v="No"/>
    <x v="0"/>
    <x v="20"/>
    <x v="502"/>
    <x v="4"/>
    <n v="2001"/>
    <n v="0"/>
    <x v="2"/>
    <n v="53397.43"/>
    <n v="113038.58"/>
    <x v="1"/>
  </r>
  <r>
    <s v="97-7482106"/>
    <s v="12/26/1970"/>
    <x v="3"/>
    <s v="Private"/>
    <x v="1"/>
    <x v="2"/>
    <s v="Yes"/>
    <x v="0"/>
    <x v="32"/>
    <x v="645"/>
    <x v="7"/>
    <n v="1996"/>
    <n v="1"/>
    <x v="3"/>
    <n v="6149.76"/>
    <n v="113050.8"/>
    <x v="1"/>
  </r>
  <r>
    <s v="77-9974730"/>
    <s v="03/01/1960"/>
    <x v="1"/>
    <s v="Private"/>
    <x v="0"/>
    <x v="1"/>
    <s v="Yes"/>
    <x v="0"/>
    <x v="40"/>
    <x v="124"/>
    <x v="3"/>
    <n v="2005"/>
    <n v="0"/>
    <x v="1"/>
    <n v="29946.44"/>
    <n v="113051.84"/>
    <x v="1"/>
  </r>
  <r>
    <s v="56-2152949"/>
    <s v="05/12/1999"/>
    <x v="0"/>
    <s v="Private"/>
    <x v="0"/>
    <x v="1"/>
    <s v="No"/>
    <x v="0"/>
    <x v="25"/>
    <x v="220"/>
    <x v="6"/>
    <n v="1994"/>
    <n v="1"/>
    <x v="1"/>
    <n v="15758.54"/>
    <n v="113057.25"/>
    <x v="1"/>
  </r>
  <r>
    <s v="38-8862465"/>
    <s v="9/29/1998"/>
    <x v="0"/>
    <s v="Private"/>
    <x v="0"/>
    <x v="1"/>
    <s v="No"/>
    <x v="3"/>
    <x v="17"/>
    <x v="33"/>
    <x v="4"/>
    <n v="1990"/>
    <n v="3"/>
    <x v="4"/>
    <n v="58147.13"/>
    <n v="113060.21"/>
    <x v="1"/>
  </r>
  <r>
    <s v="18-6958532"/>
    <s v="1/25/1987"/>
    <x v="0"/>
    <s v="Private"/>
    <x v="0"/>
    <x v="0"/>
    <s v="Yes"/>
    <x v="1"/>
    <x v="23"/>
    <x v="278"/>
    <x v="2"/>
    <n v="1996"/>
    <n v="0"/>
    <x v="4"/>
    <n v="81020.19"/>
    <n v="113068.1"/>
    <x v="1"/>
  </r>
  <r>
    <s v="44-3859998"/>
    <s v="4/16/1969"/>
    <x v="0"/>
    <s v="Private"/>
    <x v="1"/>
    <x v="1"/>
    <s v="Yes"/>
    <x v="0"/>
    <x v="11"/>
    <x v="706"/>
    <x v="2"/>
    <n v="1994"/>
    <n v="0"/>
    <x v="4"/>
    <n v="76074.720000000001"/>
    <n v="113074.53"/>
    <x v="1"/>
  </r>
  <r>
    <s v="87-2943120"/>
    <s v="7/31/1963"/>
    <x v="1"/>
    <s v="Private"/>
    <x v="0"/>
    <x v="0"/>
    <s v="Yes"/>
    <x v="3"/>
    <x v="8"/>
    <x v="127"/>
    <x v="7"/>
    <n v="2002"/>
    <n v="0"/>
    <x v="3"/>
    <n v="78427.87"/>
    <n v="113094.61"/>
    <x v="1"/>
  </r>
  <r>
    <s v="21-4998827"/>
    <s v="12/01/1957"/>
    <x v="0"/>
    <s v="Private"/>
    <x v="0"/>
    <x v="0"/>
    <s v="Yes"/>
    <x v="1"/>
    <x v="23"/>
    <x v="234"/>
    <x v="17"/>
    <n v="2012"/>
    <n v="0"/>
    <x v="3"/>
    <n v="18752.27"/>
    <n v="113095.34"/>
    <x v="1"/>
  </r>
  <r>
    <s v="12-2085026"/>
    <s v="6/20/1964"/>
    <x v="3"/>
    <s v="Private"/>
    <x v="0"/>
    <x v="0"/>
    <s v="Yes"/>
    <x v="1"/>
    <x v="2"/>
    <x v="325"/>
    <x v="3"/>
    <n v="2009"/>
    <n v="0"/>
    <x v="0"/>
    <n v="35589.71"/>
    <n v="113097.05"/>
    <x v="1"/>
  </r>
  <r>
    <s v="87-9131403"/>
    <s v="7/20/1995"/>
    <x v="1"/>
    <s v="Private"/>
    <x v="1"/>
    <x v="1"/>
    <s v="No"/>
    <x v="0"/>
    <x v="25"/>
    <x v="402"/>
    <x v="14"/>
    <n v="2012"/>
    <n v="0"/>
    <x v="3"/>
    <n v="67685.929999999993"/>
    <n v="113101.83"/>
    <x v="1"/>
  </r>
  <r>
    <s v="18-9832798"/>
    <s v="1/30/1989"/>
    <x v="2"/>
    <s v="Private"/>
    <x v="0"/>
    <x v="1"/>
    <s v="No"/>
    <x v="0"/>
    <x v="13"/>
    <x v="475"/>
    <x v="1"/>
    <n v="1986"/>
    <n v="0"/>
    <x v="3"/>
    <n v="2394.0300000000002"/>
    <n v="113108.74"/>
    <x v="1"/>
  </r>
  <r>
    <s v="45-7991276"/>
    <s v="4/23/1975"/>
    <x v="3"/>
    <s v="Private"/>
    <x v="1"/>
    <x v="1"/>
    <s v="No"/>
    <x v="2"/>
    <x v="4"/>
    <x v="957"/>
    <x v="6"/>
    <n v="1998"/>
    <n v="0"/>
    <x v="1"/>
    <n v="84404.38"/>
    <n v="113115.95"/>
    <x v="1"/>
  </r>
  <r>
    <s v="05-4119731"/>
    <s v="11/02/1956"/>
    <x v="1"/>
    <s v="Private"/>
    <x v="1"/>
    <x v="1"/>
    <s v="No"/>
    <x v="3"/>
    <x v="4"/>
    <x v="73"/>
    <x v="11"/>
    <n v="2012"/>
    <n v="4"/>
    <x v="3"/>
    <n v="30529.41"/>
    <n v="113123.77"/>
    <x v="1"/>
  </r>
  <r>
    <s v="82-4697074"/>
    <s v="01/02/1954"/>
    <x v="1"/>
    <s v="Private"/>
    <x v="0"/>
    <x v="1"/>
    <s v="No"/>
    <x v="1"/>
    <x v="25"/>
    <x v="810"/>
    <x v="2"/>
    <n v="2011"/>
    <n v="0"/>
    <x v="1"/>
    <n v="87070.17"/>
    <n v="113128.91"/>
    <x v="1"/>
  </r>
  <r>
    <s v="92-2756679"/>
    <s v="10/10/1965"/>
    <x v="1"/>
    <s v="Private"/>
    <x v="0"/>
    <x v="1"/>
    <s v="No"/>
    <x v="1"/>
    <x v="4"/>
    <x v="346"/>
    <x v="8"/>
    <n v="1998"/>
    <n v="1"/>
    <x v="3"/>
    <n v="21694.36"/>
    <n v="113134.98"/>
    <x v="1"/>
  </r>
  <r>
    <s v="19-2290351"/>
    <s v="03/02/1966"/>
    <x v="1"/>
    <s v="Commercial"/>
    <x v="1"/>
    <x v="1"/>
    <s v="No"/>
    <x v="0"/>
    <x v="2"/>
    <x v="386"/>
    <x v="17"/>
    <n v="2004"/>
    <n v="0"/>
    <x v="4"/>
    <n v="99120.2"/>
    <n v="113139.4"/>
    <x v="1"/>
  </r>
  <r>
    <s v="66-4215673"/>
    <s v="11/23/1996"/>
    <x v="0"/>
    <s v="Private"/>
    <x v="0"/>
    <x v="1"/>
    <s v="Yes"/>
    <x v="1"/>
    <x v="44"/>
    <x v="390"/>
    <x v="16"/>
    <n v="2008"/>
    <n v="2"/>
    <x v="4"/>
    <n v="75697.509999999995"/>
    <n v="113140.57"/>
    <x v="1"/>
  </r>
  <r>
    <s v="70-5443005"/>
    <s v="12/20/1974"/>
    <x v="1"/>
    <s v="Private"/>
    <x v="1"/>
    <x v="1"/>
    <s v="No"/>
    <x v="0"/>
    <x v="4"/>
    <x v="51"/>
    <x v="16"/>
    <n v="2001"/>
    <n v="4"/>
    <x v="2"/>
    <n v="99646.5"/>
    <n v="113143.51"/>
    <x v="1"/>
  </r>
  <r>
    <s v="78-8884269"/>
    <s v="11/14/1972"/>
    <x v="1"/>
    <s v="Private"/>
    <x v="1"/>
    <x v="1"/>
    <s v="No"/>
    <x v="2"/>
    <x v="29"/>
    <x v="69"/>
    <x v="14"/>
    <n v="1995"/>
    <n v="1"/>
    <x v="0"/>
    <n v="30473.759999999998"/>
    <n v="113144"/>
    <x v="1"/>
  </r>
  <r>
    <s v="30-1726252"/>
    <s v="5/18/1972"/>
    <x v="0"/>
    <s v="Commercial"/>
    <x v="1"/>
    <x v="1"/>
    <s v="No"/>
    <x v="0"/>
    <x v="4"/>
    <x v="4"/>
    <x v="1"/>
    <n v="1993"/>
    <n v="0"/>
    <x v="1"/>
    <n v="44995.199999999997"/>
    <n v="113144.2"/>
    <x v="1"/>
  </r>
  <r>
    <s v="84-7894271"/>
    <s v="5/18/1959"/>
    <x v="1"/>
    <s v="Private"/>
    <x v="1"/>
    <x v="1"/>
    <s v="No"/>
    <x v="1"/>
    <x v="25"/>
    <x v="375"/>
    <x v="14"/>
    <n v="2006"/>
    <n v="0"/>
    <x v="3"/>
    <n v="48464.41"/>
    <n v="113147.61"/>
    <x v="1"/>
  </r>
  <r>
    <s v="59-6154743"/>
    <s v="9/19/1998"/>
    <x v="1"/>
    <s v="Private"/>
    <x v="0"/>
    <x v="2"/>
    <s v="Yes"/>
    <x v="0"/>
    <x v="23"/>
    <x v="145"/>
    <x v="18"/>
    <n v="2009"/>
    <n v="0"/>
    <x v="3"/>
    <n v="16620.41"/>
    <n v="113150.43"/>
    <x v="1"/>
  </r>
  <r>
    <s v="51-7639622"/>
    <s v="7/14/1992"/>
    <x v="3"/>
    <s v="Commercial"/>
    <x v="1"/>
    <x v="1"/>
    <s v="No"/>
    <x v="1"/>
    <x v="36"/>
    <x v="444"/>
    <x v="15"/>
    <n v="2012"/>
    <n v="0"/>
    <x v="0"/>
    <n v="77121.119999999995"/>
    <n v="113152.69"/>
    <x v="1"/>
  </r>
  <r>
    <s v="93-3049582"/>
    <s v="7/28/1976"/>
    <x v="0"/>
    <s v="Private"/>
    <x v="1"/>
    <x v="1"/>
    <s v="No"/>
    <x v="0"/>
    <x v="27"/>
    <x v="270"/>
    <x v="7"/>
    <n v="2003"/>
    <n v="0"/>
    <x v="3"/>
    <n v="37364.730000000003"/>
    <n v="113167.52"/>
    <x v="1"/>
  </r>
  <r>
    <s v="87-2128167"/>
    <s v="2/27/2001"/>
    <x v="0"/>
    <s v="Private"/>
    <x v="1"/>
    <x v="1"/>
    <s v="No"/>
    <x v="1"/>
    <x v="25"/>
    <x v="417"/>
    <x v="5"/>
    <n v="1999"/>
    <n v="0"/>
    <x v="4"/>
    <n v="20504.14"/>
    <n v="113167.82"/>
    <x v="1"/>
  </r>
  <r>
    <s v="48-7039287"/>
    <s v="6/27/1990"/>
    <x v="0"/>
    <s v="Private"/>
    <x v="1"/>
    <x v="1"/>
    <s v="Yes"/>
    <x v="0"/>
    <x v="19"/>
    <x v="247"/>
    <x v="9"/>
    <n v="2012"/>
    <n v="0"/>
    <x v="1"/>
    <n v="66852.44"/>
    <n v="113168.16"/>
    <x v="1"/>
  </r>
  <r>
    <s v="91-9054888"/>
    <s v="10/28/1974"/>
    <x v="2"/>
    <s v="Private"/>
    <x v="1"/>
    <x v="1"/>
    <s v="No"/>
    <x v="1"/>
    <x v="15"/>
    <x v="681"/>
    <x v="2"/>
    <n v="2008"/>
    <n v="0"/>
    <x v="4"/>
    <n v="81212.31"/>
    <n v="113168.75"/>
    <x v="1"/>
  </r>
  <r>
    <s v="46-6731197"/>
    <s v="12/19/1950"/>
    <x v="2"/>
    <s v="Private"/>
    <x v="0"/>
    <x v="1"/>
    <s v="Yes"/>
    <x v="1"/>
    <x v="17"/>
    <x v="353"/>
    <x v="13"/>
    <n v="1985"/>
    <n v="3"/>
    <x v="3"/>
    <n v="87673.74"/>
    <n v="113170.02"/>
    <x v="1"/>
  </r>
  <r>
    <s v="22-9020616"/>
    <s v="8/14/1980"/>
    <x v="1"/>
    <s v="Private"/>
    <x v="0"/>
    <x v="1"/>
    <s v="No"/>
    <x v="3"/>
    <x v="25"/>
    <x v="225"/>
    <x v="2"/>
    <n v="1995"/>
    <n v="0"/>
    <x v="0"/>
    <n v="68009.490000000005"/>
    <n v="113172.13"/>
    <x v="1"/>
  </r>
  <r>
    <s v="57-2749584"/>
    <s v="7/31/1988"/>
    <x v="0"/>
    <s v="Private"/>
    <x v="1"/>
    <x v="1"/>
    <s v="No"/>
    <x v="0"/>
    <x v="21"/>
    <x v="425"/>
    <x v="5"/>
    <n v="1992"/>
    <n v="0"/>
    <x v="4"/>
    <n v="89492.24"/>
    <n v="113177.27"/>
    <x v="1"/>
  </r>
  <r>
    <s v="54-1432069"/>
    <s v="06/03/1996"/>
    <x v="2"/>
    <s v="Private"/>
    <x v="0"/>
    <x v="1"/>
    <s v="No"/>
    <x v="0"/>
    <x v="1"/>
    <x v="393"/>
    <x v="1"/>
    <n v="2005"/>
    <n v="0"/>
    <x v="4"/>
    <n v="75257.86"/>
    <n v="113177.66"/>
    <x v="1"/>
  </r>
  <r>
    <s v="98-3275434"/>
    <s v="10/06/1965"/>
    <x v="0"/>
    <s v="Private"/>
    <x v="1"/>
    <x v="1"/>
    <s v="No"/>
    <x v="1"/>
    <x v="27"/>
    <x v="631"/>
    <x v="12"/>
    <n v="2011"/>
    <n v="0"/>
    <x v="2"/>
    <n v="61684.63"/>
    <n v="113179.31"/>
    <x v="1"/>
  </r>
  <r>
    <s v="31-4465391"/>
    <s v="10/07/1980"/>
    <x v="1"/>
    <s v="Commercial"/>
    <x v="0"/>
    <x v="1"/>
    <s v="No"/>
    <x v="0"/>
    <x v="14"/>
    <x v="180"/>
    <x v="10"/>
    <n v="2008"/>
    <n v="1"/>
    <x v="1"/>
    <n v="83880.990000000005"/>
    <n v="113187.74"/>
    <x v="1"/>
  </r>
  <r>
    <s v="43-5697435"/>
    <s v="1/24/1996"/>
    <x v="1"/>
    <s v="Private"/>
    <x v="0"/>
    <x v="0"/>
    <s v="Yes"/>
    <x v="1"/>
    <x v="17"/>
    <x v="359"/>
    <x v="6"/>
    <n v="2010"/>
    <n v="1"/>
    <x v="1"/>
    <n v="7735.54"/>
    <n v="113190.85"/>
    <x v="1"/>
  </r>
  <r>
    <s v="96-3382673"/>
    <s v="04/03/1989"/>
    <x v="3"/>
    <s v="Private"/>
    <x v="1"/>
    <x v="0"/>
    <s v="Yes"/>
    <x v="0"/>
    <x v="1"/>
    <x v="383"/>
    <x v="18"/>
    <n v="2008"/>
    <n v="1"/>
    <x v="0"/>
    <n v="87211.83"/>
    <n v="113192.41"/>
    <x v="1"/>
  </r>
  <r>
    <s v="76-4109231"/>
    <s v="12/27/1994"/>
    <x v="0"/>
    <s v="Commercial"/>
    <x v="1"/>
    <x v="1"/>
    <s v="No"/>
    <x v="0"/>
    <x v="11"/>
    <x v="173"/>
    <x v="18"/>
    <n v="1996"/>
    <n v="0"/>
    <x v="1"/>
    <n v="83624.14"/>
    <n v="113198.24"/>
    <x v="1"/>
  </r>
  <r>
    <s v="46-4817006"/>
    <s v="09/02/1963"/>
    <x v="3"/>
    <s v="Private"/>
    <x v="0"/>
    <x v="1"/>
    <s v="No"/>
    <x v="1"/>
    <x v="17"/>
    <x v="63"/>
    <x v="10"/>
    <n v="2005"/>
    <n v="1"/>
    <x v="1"/>
    <n v="12315.2"/>
    <n v="113200.06"/>
    <x v="1"/>
  </r>
  <r>
    <s v="82-7576156"/>
    <s v="12/16/1984"/>
    <x v="3"/>
    <s v="Commercial"/>
    <x v="0"/>
    <x v="1"/>
    <s v="No"/>
    <x v="1"/>
    <x v="58"/>
    <x v="500"/>
    <x v="13"/>
    <n v="1992"/>
    <n v="0"/>
    <x v="0"/>
    <n v="63188.13"/>
    <n v="113202.03"/>
    <x v="1"/>
  </r>
  <r>
    <s v="54-5326212"/>
    <s v="6/17/1982"/>
    <x v="0"/>
    <s v="Private"/>
    <x v="1"/>
    <x v="0"/>
    <s v="Yes"/>
    <x v="1"/>
    <x v="0"/>
    <x v="330"/>
    <x v="4"/>
    <n v="2008"/>
    <n v="0"/>
    <x v="2"/>
    <n v="64431.13"/>
    <n v="113206.36"/>
    <x v="1"/>
  </r>
  <r>
    <s v="04-1102632"/>
    <s v="11/02/1969"/>
    <x v="0"/>
    <s v="Private"/>
    <x v="1"/>
    <x v="1"/>
    <s v="No"/>
    <x v="3"/>
    <x v="9"/>
    <x v="177"/>
    <x v="1"/>
    <n v="2006"/>
    <n v="0"/>
    <x v="3"/>
    <n v="26175.89"/>
    <n v="113214.18"/>
    <x v="1"/>
  </r>
  <r>
    <s v="94-7399037"/>
    <s v="5/23/1979"/>
    <x v="1"/>
    <s v="Private"/>
    <x v="1"/>
    <x v="0"/>
    <s v="Yes"/>
    <x v="0"/>
    <x v="21"/>
    <x v="646"/>
    <x v="1"/>
    <n v="2004"/>
    <n v="4"/>
    <x v="4"/>
    <n v="29160.27"/>
    <n v="113215.62"/>
    <x v="1"/>
  </r>
  <r>
    <s v="67-6269453"/>
    <s v="7/23/2002"/>
    <x v="1"/>
    <s v="Commercial"/>
    <x v="0"/>
    <x v="1"/>
    <s v="Yes"/>
    <x v="0"/>
    <x v="39"/>
    <x v="398"/>
    <x v="14"/>
    <n v="2011"/>
    <n v="3"/>
    <x v="2"/>
    <n v="81283.42"/>
    <n v="113215.88"/>
    <x v="1"/>
  </r>
  <r>
    <s v="80-8330076"/>
    <s v="2/16/1951"/>
    <x v="1"/>
    <s v="Private"/>
    <x v="0"/>
    <x v="1"/>
    <s v="No"/>
    <x v="1"/>
    <x v="11"/>
    <x v="94"/>
    <x v="15"/>
    <n v="2000"/>
    <n v="0"/>
    <x v="0"/>
    <n v="13423.88"/>
    <n v="113216.01"/>
    <x v="1"/>
  </r>
  <r>
    <s v="61-5139113"/>
    <s v="9/16/1993"/>
    <x v="0"/>
    <s v="Private"/>
    <x v="0"/>
    <x v="1"/>
    <s v="Yes"/>
    <x v="2"/>
    <x v="58"/>
    <x v="500"/>
    <x v="8"/>
    <n v="1992"/>
    <n v="0"/>
    <x v="1"/>
    <n v="33861.89"/>
    <n v="113219.34"/>
    <x v="1"/>
  </r>
  <r>
    <s v="85-0674084"/>
    <s v="11/07/1978"/>
    <x v="0"/>
    <s v="Private"/>
    <x v="0"/>
    <x v="2"/>
    <s v="Yes"/>
    <x v="1"/>
    <x v="23"/>
    <x v="394"/>
    <x v="12"/>
    <n v="1998"/>
    <n v="0"/>
    <x v="2"/>
    <n v="4364.3500000000004"/>
    <n v="113221.4"/>
    <x v="1"/>
  </r>
  <r>
    <s v="20-2131760"/>
    <s v="04/09/1966"/>
    <x v="1"/>
    <s v="Private"/>
    <x v="0"/>
    <x v="1"/>
    <s v="No"/>
    <x v="0"/>
    <x v="17"/>
    <x v="452"/>
    <x v="12"/>
    <n v="2008"/>
    <n v="0"/>
    <x v="1"/>
    <n v="97329.93"/>
    <n v="113224.91"/>
    <x v="1"/>
  </r>
  <r>
    <s v="89-8490195"/>
    <s v="6/26/1998"/>
    <x v="0"/>
    <s v="Private"/>
    <x v="0"/>
    <x v="1"/>
    <s v="Yes"/>
    <x v="1"/>
    <x v="4"/>
    <x v="338"/>
    <x v="17"/>
    <n v="1997"/>
    <n v="2"/>
    <x v="0"/>
    <n v="58856.79"/>
    <n v="113225.4"/>
    <x v="1"/>
  </r>
  <r>
    <s v="46-5023505"/>
    <s v="10/05/1958"/>
    <x v="1"/>
    <s v="Private"/>
    <x v="0"/>
    <x v="1"/>
    <s v="No"/>
    <x v="2"/>
    <x v="17"/>
    <x v="33"/>
    <x v="12"/>
    <n v="2009"/>
    <n v="1"/>
    <x v="2"/>
    <n v="75207.8"/>
    <n v="113227.36"/>
    <x v="1"/>
  </r>
  <r>
    <s v="07-6400091"/>
    <s v="6/28/1952"/>
    <x v="3"/>
    <s v="Private"/>
    <x v="1"/>
    <x v="1"/>
    <s v="No"/>
    <x v="0"/>
    <x v="11"/>
    <x v="186"/>
    <x v="14"/>
    <n v="2008"/>
    <n v="0"/>
    <x v="0"/>
    <n v="52105.65"/>
    <n v="113239.74"/>
    <x v="1"/>
  </r>
  <r>
    <s v="67-5831491"/>
    <s v="2/21/1997"/>
    <x v="0"/>
    <s v="Private"/>
    <x v="1"/>
    <x v="1"/>
    <s v="No"/>
    <x v="0"/>
    <x v="45"/>
    <x v="121"/>
    <x v="12"/>
    <n v="2008"/>
    <n v="0"/>
    <x v="3"/>
    <n v="93375.29"/>
    <n v="113251.43"/>
    <x v="1"/>
  </r>
  <r>
    <s v="33-4075817"/>
    <s v="9/14/1991"/>
    <x v="1"/>
    <s v="Commercial"/>
    <x v="0"/>
    <x v="2"/>
    <s v="Yes"/>
    <x v="2"/>
    <x v="41"/>
    <x v="132"/>
    <x v="1"/>
    <n v="1991"/>
    <n v="0"/>
    <x v="1"/>
    <n v="63528.18"/>
    <n v="113251.77"/>
    <x v="1"/>
  </r>
  <r>
    <s v="76-1141803"/>
    <s v="10/15/1981"/>
    <x v="0"/>
    <s v="Private"/>
    <x v="0"/>
    <x v="0"/>
    <s v="Yes"/>
    <x v="1"/>
    <x v="28"/>
    <x v="586"/>
    <x v="11"/>
    <n v="2012"/>
    <n v="1"/>
    <x v="4"/>
    <n v="22156.54"/>
    <n v="113255.7"/>
    <x v="1"/>
  </r>
  <r>
    <s v="72-2938460"/>
    <s v="10/03/1994"/>
    <x v="0"/>
    <s v="Private"/>
    <x v="0"/>
    <x v="2"/>
    <s v="Yes"/>
    <x v="0"/>
    <x v="4"/>
    <x v="42"/>
    <x v="18"/>
    <n v="2001"/>
    <n v="3"/>
    <x v="1"/>
    <n v="40696.400000000001"/>
    <n v="113260.96"/>
    <x v="1"/>
  </r>
  <r>
    <s v="26-0690859"/>
    <s v="2/24/2001"/>
    <x v="2"/>
    <s v="Commercial"/>
    <x v="1"/>
    <x v="1"/>
    <s v="No"/>
    <x v="0"/>
    <x v="32"/>
    <x v="98"/>
    <x v="3"/>
    <n v="2008"/>
    <n v="0"/>
    <x v="1"/>
    <n v="24941.919999999998"/>
    <n v="113266.84"/>
    <x v="1"/>
  </r>
  <r>
    <s v="25-4118246"/>
    <s v="03/08/1972"/>
    <x v="0"/>
    <s v="Commercial"/>
    <x v="0"/>
    <x v="1"/>
    <s v="No"/>
    <x v="0"/>
    <x v="11"/>
    <x v="114"/>
    <x v="15"/>
    <n v="1998"/>
    <n v="1"/>
    <x v="0"/>
    <n v="75502.95"/>
    <n v="113272.16"/>
    <x v="1"/>
  </r>
  <r>
    <s v="83-6452865"/>
    <s v="3/26/1955"/>
    <x v="0"/>
    <s v="Private"/>
    <x v="1"/>
    <x v="2"/>
    <s v="Yes"/>
    <x v="1"/>
    <x v="19"/>
    <x v="247"/>
    <x v="9"/>
    <n v="2007"/>
    <n v="0"/>
    <x v="3"/>
    <n v="99153.31"/>
    <n v="113274.56"/>
    <x v="1"/>
  </r>
  <r>
    <s v="36-5522414"/>
    <s v="12/20/1963"/>
    <x v="3"/>
    <s v="Private"/>
    <x v="0"/>
    <x v="1"/>
    <s v="No"/>
    <x v="0"/>
    <x v="17"/>
    <x v="353"/>
    <x v="10"/>
    <n v="2011"/>
    <n v="1"/>
    <x v="1"/>
    <n v="65316.77"/>
    <n v="113279.9"/>
    <x v="1"/>
  </r>
  <r>
    <s v="07-2864457"/>
    <s v="12/02/1971"/>
    <x v="2"/>
    <s v="Private"/>
    <x v="0"/>
    <x v="0"/>
    <s v="Yes"/>
    <x v="0"/>
    <x v="30"/>
    <x v="347"/>
    <x v="4"/>
    <n v="2009"/>
    <n v="0"/>
    <x v="4"/>
    <n v="52547.06"/>
    <n v="113284.19"/>
    <x v="1"/>
  </r>
  <r>
    <s v="47-5326839"/>
    <s v="8/15/1995"/>
    <x v="0"/>
    <s v="Private"/>
    <x v="1"/>
    <x v="1"/>
    <s v="No"/>
    <x v="1"/>
    <x v="19"/>
    <x v="23"/>
    <x v="13"/>
    <n v="1997"/>
    <n v="0"/>
    <x v="4"/>
    <n v="91022.48"/>
    <n v="113285.68"/>
    <x v="1"/>
  </r>
  <r>
    <s v="06-1253934"/>
    <s v="02/07/1969"/>
    <x v="1"/>
    <s v="Private"/>
    <x v="0"/>
    <x v="2"/>
    <s v="Yes"/>
    <x v="1"/>
    <x v="23"/>
    <x v="234"/>
    <x v="15"/>
    <n v="1999"/>
    <n v="0"/>
    <x v="3"/>
    <n v="53020.43"/>
    <n v="113288.99"/>
    <x v="1"/>
  </r>
  <r>
    <s v="28-1467122"/>
    <s v="2/23/1968"/>
    <x v="0"/>
    <s v="Private"/>
    <x v="0"/>
    <x v="1"/>
    <s v="No"/>
    <x v="1"/>
    <x v="17"/>
    <x v="20"/>
    <x v="5"/>
    <n v="2011"/>
    <n v="0"/>
    <x v="0"/>
    <n v="31698.77"/>
    <n v="113296.06"/>
    <x v="1"/>
  </r>
  <r>
    <s v="42-3163197"/>
    <s v="7/30/1986"/>
    <x v="0"/>
    <s v="Private"/>
    <x v="1"/>
    <x v="1"/>
    <s v="No"/>
    <x v="1"/>
    <x v="35"/>
    <x v="598"/>
    <x v="3"/>
    <n v="2009"/>
    <n v="0"/>
    <x v="3"/>
    <n v="55255.92"/>
    <n v="113297.84"/>
    <x v="1"/>
  </r>
  <r>
    <s v="86-1927526"/>
    <s v="11/22/1971"/>
    <x v="2"/>
    <s v="Commercial"/>
    <x v="1"/>
    <x v="2"/>
    <s v="Yes"/>
    <x v="0"/>
    <x v="20"/>
    <x v="502"/>
    <x v="6"/>
    <n v="2007"/>
    <n v="0"/>
    <x v="3"/>
    <n v="33712.230000000003"/>
    <n v="113307.97"/>
    <x v="1"/>
  </r>
  <r>
    <s v="56-2951802"/>
    <s v="12/04/1968"/>
    <x v="2"/>
    <s v="Private"/>
    <x v="0"/>
    <x v="2"/>
    <s v="Yes"/>
    <x v="0"/>
    <x v="13"/>
    <x v="151"/>
    <x v="1"/>
    <n v="1997"/>
    <n v="0"/>
    <x v="1"/>
    <n v="53490.080000000002"/>
    <n v="113309"/>
    <x v="1"/>
  </r>
  <r>
    <s v="92-6597446"/>
    <s v="5/21/1968"/>
    <x v="0"/>
    <s v="Private"/>
    <x v="0"/>
    <x v="1"/>
    <s v="Yes"/>
    <x v="2"/>
    <x v="8"/>
    <x v="293"/>
    <x v="0"/>
    <n v="2004"/>
    <n v="0"/>
    <x v="4"/>
    <n v="89666.16"/>
    <n v="113316.76"/>
    <x v="1"/>
  </r>
  <r>
    <s v="76-1296137"/>
    <s v="4/25/1993"/>
    <x v="2"/>
    <s v="Private"/>
    <x v="1"/>
    <x v="1"/>
    <s v="No"/>
    <x v="1"/>
    <x v="21"/>
    <x v="103"/>
    <x v="3"/>
    <n v="1982"/>
    <n v="0"/>
    <x v="4"/>
    <n v="52663.27"/>
    <n v="113330.22"/>
    <x v="1"/>
  </r>
  <r>
    <s v="11-7803016"/>
    <s v="11/14/1963"/>
    <x v="1"/>
    <s v="Commercial"/>
    <x v="0"/>
    <x v="1"/>
    <s v="No"/>
    <x v="0"/>
    <x v="1"/>
    <x v="597"/>
    <x v="18"/>
    <n v="1998"/>
    <n v="0"/>
    <x v="0"/>
    <n v="33847.410000000003"/>
    <n v="113337.59"/>
    <x v="1"/>
  </r>
  <r>
    <s v="78-7749481"/>
    <s v="4/27/1983"/>
    <x v="0"/>
    <s v="Private"/>
    <x v="0"/>
    <x v="0"/>
    <s v="Yes"/>
    <x v="0"/>
    <x v="1"/>
    <x v="53"/>
    <x v="17"/>
    <n v="1986"/>
    <n v="0"/>
    <x v="0"/>
    <n v="41077.379999999997"/>
    <n v="113341.85"/>
    <x v="1"/>
  </r>
  <r>
    <s v="04-3622581"/>
    <s v="02/07/1984"/>
    <x v="0"/>
    <s v="Private"/>
    <x v="1"/>
    <x v="1"/>
    <s v="No"/>
    <x v="1"/>
    <x v="9"/>
    <x v="799"/>
    <x v="7"/>
    <n v="2011"/>
    <n v="0"/>
    <x v="2"/>
    <n v="78430.58"/>
    <n v="113348.8"/>
    <x v="1"/>
  </r>
  <r>
    <s v="27-8656055"/>
    <s v="7/19/1994"/>
    <x v="3"/>
    <s v="Private"/>
    <x v="0"/>
    <x v="1"/>
    <s v="Yes"/>
    <x v="0"/>
    <x v="11"/>
    <x v="706"/>
    <x v="1"/>
    <n v="1994"/>
    <n v="0"/>
    <x v="3"/>
    <n v="16400.03"/>
    <n v="113356.62"/>
    <x v="1"/>
  </r>
  <r>
    <s v="71-9803097"/>
    <s v="2/27/1997"/>
    <x v="3"/>
    <s v="Private"/>
    <x v="0"/>
    <x v="3"/>
    <s v="Yes"/>
    <x v="0"/>
    <x v="4"/>
    <x v="472"/>
    <x v="17"/>
    <n v="2005"/>
    <n v="0"/>
    <x v="3"/>
    <n v="86319.69"/>
    <n v="113363.65"/>
    <x v="1"/>
  </r>
  <r>
    <s v="40-3036056"/>
    <s v="2/21/1981"/>
    <x v="1"/>
    <s v="Private"/>
    <x v="0"/>
    <x v="1"/>
    <s v="No"/>
    <x v="2"/>
    <x v="17"/>
    <x v="132"/>
    <x v="10"/>
    <n v="1989"/>
    <n v="3"/>
    <x v="3"/>
    <n v="12396.95"/>
    <n v="113376.63"/>
    <x v="1"/>
  </r>
  <r>
    <s v="59-9741352"/>
    <s v="08/03/1992"/>
    <x v="3"/>
    <s v="Private"/>
    <x v="1"/>
    <x v="1"/>
    <s v="No"/>
    <x v="0"/>
    <x v="32"/>
    <x v="155"/>
    <x v="5"/>
    <n v="1992"/>
    <n v="0"/>
    <x v="1"/>
    <n v="96063.32"/>
    <n v="113390.95"/>
    <x v="1"/>
  </r>
  <r>
    <s v="45-9301969"/>
    <s v="04/03/1966"/>
    <x v="0"/>
    <s v="Private"/>
    <x v="0"/>
    <x v="0"/>
    <s v="Yes"/>
    <x v="1"/>
    <x v="30"/>
    <x v="207"/>
    <x v="18"/>
    <n v="1993"/>
    <n v="0"/>
    <x v="4"/>
    <n v="68111.23"/>
    <n v="113392.2"/>
    <x v="1"/>
  </r>
  <r>
    <s v="00-4043556"/>
    <s v="11/21/1986"/>
    <x v="0"/>
    <s v="Private"/>
    <x v="0"/>
    <x v="0"/>
    <s v="Yes"/>
    <x v="3"/>
    <x v="17"/>
    <x v="353"/>
    <x v="2"/>
    <n v="1985"/>
    <n v="0"/>
    <x v="4"/>
    <n v="12063.07"/>
    <n v="113399.74"/>
    <x v="1"/>
  </r>
  <r>
    <s v="43-9819546"/>
    <s v="7/31/1973"/>
    <x v="3"/>
    <s v="Private"/>
    <x v="0"/>
    <x v="1"/>
    <s v="No"/>
    <x v="0"/>
    <x v="9"/>
    <x v="523"/>
    <x v="2"/>
    <n v="2007"/>
    <n v="0"/>
    <x v="4"/>
    <n v="83160.800000000003"/>
    <n v="113400.26"/>
    <x v="1"/>
  </r>
  <r>
    <s v="21-3203385"/>
    <s v="02/03/1969"/>
    <x v="1"/>
    <s v="Private"/>
    <x v="1"/>
    <x v="0"/>
    <s v="Yes"/>
    <x v="0"/>
    <x v="36"/>
    <x v="269"/>
    <x v="4"/>
    <n v="2003"/>
    <n v="0"/>
    <x v="1"/>
    <n v="30681.25"/>
    <n v="113401.26"/>
    <x v="1"/>
  </r>
  <r>
    <s v="93-5300108"/>
    <s v="4/29/1958"/>
    <x v="0"/>
    <s v="Private"/>
    <x v="1"/>
    <x v="1"/>
    <s v="No"/>
    <x v="2"/>
    <x v="37"/>
    <x v="618"/>
    <x v="2"/>
    <n v="2011"/>
    <n v="0"/>
    <x v="2"/>
    <n v="57763.42"/>
    <n v="113404.66"/>
    <x v="1"/>
  </r>
  <r>
    <s v="70-7129690"/>
    <s v="12/17/1999"/>
    <x v="0"/>
    <s v="Private"/>
    <x v="1"/>
    <x v="2"/>
    <s v="Yes"/>
    <x v="0"/>
    <x v="30"/>
    <x v="211"/>
    <x v="7"/>
    <n v="1996"/>
    <n v="4"/>
    <x v="3"/>
    <n v="98454.3"/>
    <n v="113405.06"/>
    <x v="1"/>
  </r>
  <r>
    <s v="71-8062879"/>
    <s v="11/05/1950"/>
    <x v="1"/>
    <s v="Private"/>
    <x v="0"/>
    <x v="0"/>
    <s v="Yes"/>
    <x v="0"/>
    <x v="43"/>
    <x v="803"/>
    <x v="15"/>
    <n v="2010"/>
    <n v="0"/>
    <x v="1"/>
    <n v="37320.800000000003"/>
    <n v="113405.62"/>
    <x v="1"/>
  </r>
  <r>
    <s v="05-1946926"/>
    <s v="12/30/1985"/>
    <x v="3"/>
    <s v="Commercial"/>
    <x v="1"/>
    <x v="1"/>
    <s v="No"/>
    <x v="1"/>
    <x v="30"/>
    <x v="207"/>
    <x v="9"/>
    <n v="1999"/>
    <n v="4"/>
    <x v="4"/>
    <n v="39082.089999999997"/>
    <n v="113405.65"/>
    <x v="1"/>
  </r>
  <r>
    <s v="61-4295004"/>
    <s v="7/20/1957"/>
    <x v="1"/>
    <s v="Commercial"/>
    <x v="0"/>
    <x v="0"/>
    <s v="Yes"/>
    <x v="1"/>
    <x v="29"/>
    <x v="568"/>
    <x v="3"/>
    <n v="2005"/>
    <n v="1"/>
    <x v="4"/>
    <n v="59182.34"/>
    <n v="113409.29"/>
    <x v="1"/>
  </r>
  <r>
    <s v="92-7878408"/>
    <s v="01/01/1993"/>
    <x v="1"/>
    <s v="Private"/>
    <x v="0"/>
    <x v="1"/>
    <s v="No"/>
    <x v="2"/>
    <x v="6"/>
    <x v="776"/>
    <x v="0"/>
    <n v="2002"/>
    <n v="0"/>
    <x v="4"/>
    <n v="36156.94"/>
    <n v="113409.82"/>
    <x v="1"/>
  </r>
  <r>
    <s v="95-3388887"/>
    <s v="01/12/1983"/>
    <x v="1"/>
    <s v="Private"/>
    <x v="1"/>
    <x v="0"/>
    <s v="Yes"/>
    <x v="2"/>
    <x v="13"/>
    <x v="327"/>
    <x v="5"/>
    <n v="1994"/>
    <n v="4"/>
    <x v="4"/>
    <n v="91642.42"/>
    <n v="113415.59"/>
    <x v="1"/>
  </r>
  <r>
    <s v="35-2768168"/>
    <s v="02/04/1986"/>
    <x v="3"/>
    <s v="Private"/>
    <x v="0"/>
    <x v="1"/>
    <s v="No"/>
    <x v="0"/>
    <x v="3"/>
    <x v="3"/>
    <x v="17"/>
    <n v="2001"/>
    <n v="0"/>
    <x v="2"/>
    <n v="31873.56"/>
    <n v="113420.63"/>
    <x v="1"/>
  </r>
  <r>
    <s v="96-4830937"/>
    <s v="6/24/1992"/>
    <x v="1"/>
    <s v="Private"/>
    <x v="0"/>
    <x v="1"/>
    <s v="Yes"/>
    <x v="1"/>
    <x v="25"/>
    <x v="355"/>
    <x v="7"/>
    <n v="1999"/>
    <n v="0"/>
    <x v="0"/>
    <n v="33048.03"/>
    <n v="113422.7"/>
    <x v="1"/>
  </r>
  <r>
    <s v="91-9297732"/>
    <s v="04/03/1998"/>
    <x v="1"/>
    <s v="Private"/>
    <x v="0"/>
    <x v="2"/>
    <s v="Yes"/>
    <x v="2"/>
    <x v="11"/>
    <x v="116"/>
    <x v="4"/>
    <n v="2010"/>
    <n v="0"/>
    <x v="4"/>
    <n v="8628.4699999999993"/>
    <n v="113423.3"/>
    <x v="1"/>
  </r>
  <r>
    <s v="34-6705609"/>
    <s v="3/13/1978"/>
    <x v="1"/>
    <s v="Private"/>
    <x v="1"/>
    <x v="1"/>
    <s v="No"/>
    <x v="0"/>
    <x v="71"/>
    <x v="814"/>
    <x v="12"/>
    <n v="2009"/>
    <n v="3"/>
    <x v="4"/>
    <n v="15304.94"/>
    <n v="113430.3"/>
    <x v="1"/>
  </r>
  <r>
    <s v="07-9514720"/>
    <s v="12/20/1981"/>
    <x v="2"/>
    <s v="Private"/>
    <x v="0"/>
    <x v="1"/>
    <s v="Yes"/>
    <x v="0"/>
    <x v="21"/>
    <x v="694"/>
    <x v="14"/>
    <n v="1986"/>
    <n v="0"/>
    <x v="3"/>
    <n v="24703.19"/>
    <n v="113432.49"/>
    <x v="1"/>
  </r>
  <r>
    <s v="28-8508724"/>
    <s v="09/06/1955"/>
    <x v="3"/>
    <s v="Private"/>
    <x v="0"/>
    <x v="1"/>
    <s v="Yes"/>
    <x v="1"/>
    <x v="23"/>
    <x v="273"/>
    <x v="16"/>
    <n v="2009"/>
    <n v="3"/>
    <x v="4"/>
    <n v="32838.89"/>
    <n v="113447.83"/>
    <x v="1"/>
  </r>
  <r>
    <s v="02-5415349"/>
    <s v="06/12/1987"/>
    <x v="3"/>
    <s v="Commercial"/>
    <x v="0"/>
    <x v="1"/>
    <s v="No"/>
    <x v="0"/>
    <x v="8"/>
    <x v="911"/>
    <x v="2"/>
    <n v="2010"/>
    <n v="1"/>
    <x v="0"/>
    <n v="9172.41"/>
    <n v="113454.9"/>
    <x v="1"/>
  </r>
  <r>
    <s v="62-3650684"/>
    <s v="10/21/1979"/>
    <x v="0"/>
    <s v="Private"/>
    <x v="1"/>
    <x v="0"/>
    <s v="Yes"/>
    <x v="2"/>
    <x v="7"/>
    <x v="621"/>
    <x v="7"/>
    <n v="2009"/>
    <n v="0"/>
    <x v="3"/>
    <n v="51256.37"/>
    <n v="113470.65"/>
    <x v="1"/>
  </r>
  <r>
    <s v="03-5473887"/>
    <s v="6/29/1975"/>
    <x v="0"/>
    <s v="Private"/>
    <x v="0"/>
    <x v="1"/>
    <s v="No"/>
    <x v="0"/>
    <x v="17"/>
    <x v="61"/>
    <x v="10"/>
    <n v="1988"/>
    <n v="0"/>
    <x v="4"/>
    <n v="94975.29"/>
    <n v="113471"/>
    <x v="1"/>
  </r>
  <r>
    <s v="16-5689767"/>
    <s v="09/01/1967"/>
    <x v="1"/>
    <s v="Private"/>
    <x v="0"/>
    <x v="1"/>
    <s v="No"/>
    <x v="0"/>
    <x v="60"/>
    <x v="930"/>
    <x v="6"/>
    <n v="2004"/>
    <n v="1"/>
    <x v="2"/>
    <n v="26425.71"/>
    <n v="113476.46"/>
    <x v="1"/>
  </r>
  <r>
    <s v="75-3761250"/>
    <s v="11/07/1982"/>
    <x v="0"/>
    <s v="Private"/>
    <x v="1"/>
    <x v="1"/>
    <s v="No"/>
    <x v="1"/>
    <x v="4"/>
    <x v="450"/>
    <x v="13"/>
    <n v="1996"/>
    <n v="0"/>
    <x v="4"/>
    <n v="40437.39"/>
    <n v="113478.91"/>
    <x v="1"/>
  </r>
  <r>
    <s v="14-0320506"/>
    <s v="5/26/1958"/>
    <x v="3"/>
    <s v="Private"/>
    <x v="0"/>
    <x v="1"/>
    <s v="No"/>
    <x v="2"/>
    <x v="4"/>
    <x v="318"/>
    <x v="12"/>
    <n v="2010"/>
    <n v="1"/>
    <x v="0"/>
    <n v="63857.24"/>
    <n v="113484.79"/>
    <x v="1"/>
  </r>
  <r>
    <s v="95-2450426"/>
    <s v="12/02/1982"/>
    <x v="3"/>
    <s v="Private"/>
    <x v="1"/>
    <x v="1"/>
    <s v="No"/>
    <x v="0"/>
    <x v="26"/>
    <x v="305"/>
    <x v="0"/>
    <n v="2004"/>
    <n v="0"/>
    <x v="0"/>
    <n v="57052.98"/>
    <n v="113487.11"/>
    <x v="1"/>
  </r>
  <r>
    <s v="41-3233056"/>
    <s v="11/13/1955"/>
    <x v="3"/>
    <s v="Private"/>
    <x v="0"/>
    <x v="0"/>
    <s v="Yes"/>
    <x v="0"/>
    <x v="11"/>
    <x v="140"/>
    <x v="9"/>
    <n v="2008"/>
    <n v="0"/>
    <x v="4"/>
    <n v="37005.03"/>
    <n v="113487.45"/>
    <x v="1"/>
  </r>
  <r>
    <s v="30-8207975"/>
    <s v="01/05/1966"/>
    <x v="0"/>
    <s v="Private"/>
    <x v="1"/>
    <x v="1"/>
    <s v="Yes"/>
    <x v="0"/>
    <x v="17"/>
    <x v="132"/>
    <x v="11"/>
    <n v="1989"/>
    <n v="0"/>
    <x v="2"/>
    <n v="93545.96"/>
    <n v="113493.9"/>
    <x v="1"/>
  </r>
  <r>
    <s v="09-1966552"/>
    <s v="9/30/1960"/>
    <x v="0"/>
    <s v="Commercial"/>
    <x v="1"/>
    <x v="1"/>
    <s v="No"/>
    <x v="0"/>
    <x v="8"/>
    <x v="254"/>
    <x v="13"/>
    <n v="2010"/>
    <n v="0"/>
    <x v="3"/>
    <n v="75172.87"/>
    <n v="113503.2"/>
    <x v="1"/>
  </r>
  <r>
    <s v="93-0885745"/>
    <s v="3/29/1950"/>
    <x v="3"/>
    <s v="Private"/>
    <x v="0"/>
    <x v="2"/>
    <s v="Yes"/>
    <x v="0"/>
    <x v="4"/>
    <x v="73"/>
    <x v="4"/>
    <n v="1996"/>
    <n v="0"/>
    <x v="0"/>
    <n v="87923.199999999997"/>
    <n v="113505.04"/>
    <x v="1"/>
  </r>
  <r>
    <s v="63-9134245"/>
    <s v="8/20/1996"/>
    <x v="1"/>
    <s v="Private"/>
    <x v="1"/>
    <x v="0"/>
    <s v="Yes"/>
    <x v="0"/>
    <x v="21"/>
    <x v="202"/>
    <x v="0"/>
    <n v="2003"/>
    <n v="1"/>
    <x v="0"/>
    <n v="68846.649999999994"/>
    <n v="113506.48"/>
    <x v="1"/>
  </r>
  <r>
    <s v="84-9382129"/>
    <s v="4/29/1954"/>
    <x v="0"/>
    <s v="Commercial"/>
    <x v="1"/>
    <x v="1"/>
    <s v="No"/>
    <x v="3"/>
    <x v="14"/>
    <x v="180"/>
    <x v="14"/>
    <n v="2004"/>
    <n v="0"/>
    <x v="3"/>
    <n v="21113.85"/>
    <n v="113519.12"/>
    <x v="1"/>
  </r>
  <r>
    <s v="03-7689744"/>
    <s v="07/01/1962"/>
    <x v="0"/>
    <s v="Commercial"/>
    <x v="1"/>
    <x v="1"/>
    <s v="No"/>
    <x v="3"/>
    <x v="11"/>
    <x v="179"/>
    <x v="9"/>
    <n v="2006"/>
    <n v="1"/>
    <x v="3"/>
    <n v="39324.17"/>
    <n v="113525.14"/>
    <x v="1"/>
  </r>
  <r>
    <s v="14-1622353"/>
    <s v="08/06/1989"/>
    <x v="0"/>
    <s v="Private"/>
    <x v="0"/>
    <x v="1"/>
    <s v="Yes"/>
    <x v="0"/>
    <x v="21"/>
    <x v="588"/>
    <x v="0"/>
    <n v="2010"/>
    <n v="0"/>
    <x v="3"/>
    <n v="40793.4"/>
    <n v="113529.56"/>
    <x v="1"/>
  </r>
  <r>
    <s v="25-9757939"/>
    <s v="2/27/1958"/>
    <x v="3"/>
    <s v="Private"/>
    <x v="0"/>
    <x v="2"/>
    <s v="Yes"/>
    <x v="0"/>
    <x v="9"/>
    <x v="651"/>
    <x v="5"/>
    <n v="1997"/>
    <n v="3"/>
    <x v="2"/>
    <n v="91698.76"/>
    <n v="113531.51"/>
    <x v="1"/>
  </r>
  <r>
    <s v="41-8144778"/>
    <s v="8/21/1982"/>
    <x v="0"/>
    <s v="Private"/>
    <x v="1"/>
    <x v="0"/>
    <s v="Yes"/>
    <x v="2"/>
    <x v="23"/>
    <x v="658"/>
    <x v="9"/>
    <n v="1997"/>
    <n v="0"/>
    <x v="2"/>
    <n v="87388.28"/>
    <n v="113534.66"/>
    <x v="1"/>
  </r>
  <r>
    <s v="49-0916823"/>
    <s v="7/28/1964"/>
    <x v="0"/>
    <s v="Private"/>
    <x v="0"/>
    <x v="1"/>
    <s v="No"/>
    <x v="0"/>
    <x v="4"/>
    <x v="318"/>
    <x v="17"/>
    <n v="2001"/>
    <n v="0"/>
    <x v="3"/>
    <n v="65258.42"/>
    <n v="113535.57"/>
    <x v="1"/>
  </r>
  <r>
    <s v="96-5878250"/>
    <s v="07/03/2000"/>
    <x v="1"/>
    <s v="Private"/>
    <x v="1"/>
    <x v="1"/>
    <s v="No"/>
    <x v="1"/>
    <x v="36"/>
    <x v="288"/>
    <x v="18"/>
    <n v="2006"/>
    <n v="1"/>
    <x v="2"/>
    <n v="66066.429999999993"/>
    <n v="113536.16"/>
    <x v="1"/>
  </r>
  <r>
    <s v="00-8360449"/>
    <s v="11/20/1967"/>
    <x v="0"/>
    <s v="Private"/>
    <x v="1"/>
    <x v="1"/>
    <s v="No"/>
    <x v="0"/>
    <x v="11"/>
    <x v="574"/>
    <x v="12"/>
    <n v="2002"/>
    <n v="2"/>
    <x v="3"/>
    <n v="64554.95"/>
    <n v="113542.49"/>
    <x v="1"/>
  </r>
  <r>
    <s v="58-4167839"/>
    <s v="7/18/1977"/>
    <x v="2"/>
    <s v="Private"/>
    <x v="1"/>
    <x v="1"/>
    <s v="No"/>
    <x v="0"/>
    <x v="11"/>
    <x v="354"/>
    <x v="6"/>
    <n v="2010"/>
    <n v="4"/>
    <x v="2"/>
    <n v="48394.080000000002"/>
    <n v="113559.9"/>
    <x v="1"/>
  </r>
  <r>
    <s v="20-5920950"/>
    <s v="6/25/1983"/>
    <x v="0"/>
    <s v="Private"/>
    <x v="0"/>
    <x v="0"/>
    <s v="Yes"/>
    <x v="1"/>
    <x v="26"/>
    <x v="846"/>
    <x v="1"/>
    <n v="2005"/>
    <n v="0"/>
    <x v="2"/>
    <n v="89297.07"/>
    <n v="113563.59"/>
    <x v="1"/>
  </r>
  <r>
    <s v="66-6521062"/>
    <s v="1/30/1971"/>
    <x v="0"/>
    <s v="Private"/>
    <x v="0"/>
    <x v="0"/>
    <s v="Yes"/>
    <x v="0"/>
    <x v="3"/>
    <x v="770"/>
    <x v="16"/>
    <n v="2004"/>
    <n v="0"/>
    <x v="2"/>
    <n v="38139.25"/>
    <n v="113569.55"/>
    <x v="1"/>
  </r>
  <r>
    <s v="22-1515829"/>
    <s v="4/14/1984"/>
    <x v="0"/>
    <s v="Private"/>
    <x v="0"/>
    <x v="1"/>
    <s v="Yes"/>
    <x v="1"/>
    <x v="34"/>
    <x v="532"/>
    <x v="15"/>
    <n v="2006"/>
    <n v="0"/>
    <x v="2"/>
    <n v="86350.98"/>
    <n v="113570.45"/>
    <x v="1"/>
  </r>
  <r>
    <s v="18-2124875"/>
    <s v="6/27/1989"/>
    <x v="0"/>
    <s v="Private"/>
    <x v="1"/>
    <x v="1"/>
    <s v="Yes"/>
    <x v="2"/>
    <x v="17"/>
    <x v="409"/>
    <x v="10"/>
    <n v="2011"/>
    <n v="0"/>
    <x v="2"/>
    <n v="41276.5"/>
    <n v="113570.67"/>
    <x v="1"/>
  </r>
  <r>
    <s v="84-0002156"/>
    <s v="04/11/1958"/>
    <x v="0"/>
    <s v="Private"/>
    <x v="1"/>
    <x v="0"/>
    <s v="Yes"/>
    <x v="1"/>
    <x v="46"/>
    <x v="212"/>
    <x v="4"/>
    <n v="1996"/>
    <n v="1"/>
    <x v="3"/>
    <n v="35527.910000000003"/>
    <n v="113570.96"/>
    <x v="1"/>
  </r>
  <r>
    <s v="72-2757774"/>
    <s v="5/26/1981"/>
    <x v="3"/>
    <s v="Private"/>
    <x v="0"/>
    <x v="1"/>
    <s v="No"/>
    <x v="2"/>
    <x v="4"/>
    <x v="863"/>
    <x v="3"/>
    <n v="2005"/>
    <n v="0"/>
    <x v="2"/>
    <n v="93909.85"/>
    <n v="113576.29"/>
    <x v="1"/>
  </r>
  <r>
    <s v="82-2407976"/>
    <s v="6/20/1967"/>
    <x v="3"/>
    <s v="Private"/>
    <x v="0"/>
    <x v="1"/>
    <s v="No"/>
    <x v="0"/>
    <x v="21"/>
    <x v="723"/>
    <x v="16"/>
    <n v="1986"/>
    <n v="0"/>
    <x v="4"/>
    <n v="10560.97"/>
    <n v="113577.33"/>
    <x v="1"/>
  </r>
  <r>
    <s v="27-1845489"/>
    <s v="12/01/1952"/>
    <x v="0"/>
    <s v="Private"/>
    <x v="1"/>
    <x v="1"/>
    <s v="No"/>
    <x v="3"/>
    <x v="0"/>
    <x v="91"/>
    <x v="12"/>
    <n v="2012"/>
    <n v="0"/>
    <x v="2"/>
    <n v="52477.88"/>
    <n v="113582.91"/>
    <x v="1"/>
  </r>
  <r>
    <s v="21-6461072"/>
    <s v="9/29/1965"/>
    <x v="0"/>
    <s v="Private"/>
    <x v="1"/>
    <x v="1"/>
    <s v="No"/>
    <x v="0"/>
    <x v="10"/>
    <x v="673"/>
    <x v="1"/>
    <n v="2009"/>
    <n v="0"/>
    <x v="3"/>
    <n v="45099.14"/>
    <n v="113585.89"/>
    <x v="1"/>
  </r>
  <r>
    <s v="50-9540047"/>
    <s v="01/09/1975"/>
    <x v="0"/>
    <s v="Private"/>
    <x v="0"/>
    <x v="0"/>
    <s v="Yes"/>
    <x v="1"/>
    <x v="34"/>
    <x v="377"/>
    <x v="7"/>
    <n v="1987"/>
    <n v="0"/>
    <x v="3"/>
    <n v="84622.31"/>
    <n v="113590.58"/>
    <x v="1"/>
  </r>
  <r>
    <s v="32-3865761"/>
    <s v="6/26/1972"/>
    <x v="2"/>
    <s v="Commercial"/>
    <x v="0"/>
    <x v="1"/>
    <s v="No"/>
    <x v="0"/>
    <x v="13"/>
    <x v="169"/>
    <x v="18"/>
    <n v="1999"/>
    <n v="1"/>
    <x v="1"/>
    <n v="46683.99"/>
    <n v="113591.34"/>
    <x v="1"/>
  </r>
  <r>
    <s v="13-5253461"/>
    <s v="05/11/1995"/>
    <x v="0"/>
    <s v="Commercial"/>
    <x v="0"/>
    <x v="0"/>
    <s v="Yes"/>
    <x v="0"/>
    <x v="23"/>
    <x v="156"/>
    <x v="13"/>
    <n v="2006"/>
    <n v="0"/>
    <x v="0"/>
    <n v="9601.1200000000008"/>
    <n v="113592.96000000001"/>
    <x v="1"/>
  </r>
  <r>
    <s v="01-0278616"/>
    <s v="2/26/1995"/>
    <x v="1"/>
    <s v="Private"/>
    <x v="0"/>
    <x v="1"/>
    <s v="No"/>
    <x v="2"/>
    <x v="12"/>
    <x v="229"/>
    <x v="11"/>
    <n v="2001"/>
    <n v="0"/>
    <x v="0"/>
    <n v="20874.05"/>
    <n v="113597.14"/>
    <x v="1"/>
  </r>
  <r>
    <s v="49-3991159"/>
    <s v="4/13/1963"/>
    <x v="0"/>
    <s v="Private"/>
    <x v="0"/>
    <x v="1"/>
    <s v="No"/>
    <x v="3"/>
    <x v="17"/>
    <x v="227"/>
    <x v="2"/>
    <n v="2002"/>
    <n v="1"/>
    <x v="1"/>
    <n v="71631.78"/>
    <n v="113597.53"/>
    <x v="1"/>
  </r>
  <r>
    <s v="65-5655150"/>
    <s v="02/03/1996"/>
    <x v="3"/>
    <s v="Private"/>
    <x v="1"/>
    <x v="1"/>
    <s v="No"/>
    <x v="2"/>
    <x v="0"/>
    <x v="330"/>
    <x v="8"/>
    <n v="2012"/>
    <n v="0"/>
    <x v="1"/>
    <n v="56632.61"/>
    <n v="113605.73"/>
    <x v="1"/>
  </r>
  <r>
    <s v="90-5116563"/>
    <s v="11/11/1981"/>
    <x v="0"/>
    <s v="Private"/>
    <x v="0"/>
    <x v="1"/>
    <s v="Yes"/>
    <x v="0"/>
    <x v="34"/>
    <x v="532"/>
    <x v="12"/>
    <n v="2005"/>
    <n v="0"/>
    <x v="0"/>
    <n v="79310.36"/>
    <n v="113610.23"/>
    <x v="1"/>
  </r>
  <r>
    <s v="79-3524798"/>
    <s v="04/01/1950"/>
    <x v="0"/>
    <s v="Private"/>
    <x v="1"/>
    <x v="2"/>
    <s v="Yes"/>
    <x v="0"/>
    <x v="35"/>
    <x v="308"/>
    <x v="7"/>
    <n v="2009"/>
    <n v="0"/>
    <x v="4"/>
    <n v="2462.4699999999998"/>
    <n v="113628.41"/>
    <x v="1"/>
  </r>
  <r>
    <s v="91-1230592"/>
    <s v="12/04/1975"/>
    <x v="1"/>
    <s v="Private"/>
    <x v="0"/>
    <x v="1"/>
    <s v="No"/>
    <x v="0"/>
    <x v="1"/>
    <x v="811"/>
    <x v="17"/>
    <n v="1985"/>
    <n v="0"/>
    <x v="4"/>
    <n v="22301.31"/>
    <n v="113634.75"/>
    <x v="1"/>
  </r>
  <r>
    <s v="27-8485975"/>
    <s v="09/06/1983"/>
    <x v="2"/>
    <s v="Private"/>
    <x v="1"/>
    <x v="1"/>
    <s v="No"/>
    <x v="0"/>
    <x v="23"/>
    <x v="234"/>
    <x v="11"/>
    <n v="1999"/>
    <n v="1"/>
    <x v="0"/>
    <n v="21818.57"/>
    <n v="113677.02"/>
    <x v="1"/>
  </r>
  <r>
    <s v="58-4405484"/>
    <s v="7/20/1955"/>
    <x v="0"/>
    <s v="Private"/>
    <x v="0"/>
    <x v="1"/>
    <s v="No"/>
    <x v="1"/>
    <x v="29"/>
    <x v="296"/>
    <x v="18"/>
    <n v="1994"/>
    <n v="0"/>
    <x v="0"/>
    <n v="6353.73"/>
    <n v="113679.97"/>
    <x v="1"/>
  </r>
  <r>
    <s v="72-4622973"/>
    <s v="05/04/1957"/>
    <x v="1"/>
    <s v="Commercial"/>
    <x v="1"/>
    <x v="1"/>
    <s v="No"/>
    <x v="1"/>
    <x v="36"/>
    <x v="483"/>
    <x v="18"/>
    <n v="1997"/>
    <n v="0"/>
    <x v="2"/>
    <n v="35127.339999999997"/>
    <n v="113686.02"/>
    <x v="1"/>
  </r>
  <r>
    <s v="32-8471213"/>
    <s v="7/15/1981"/>
    <x v="0"/>
    <s v="Private"/>
    <x v="0"/>
    <x v="1"/>
    <s v="No"/>
    <x v="2"/>
    <x v="20"/>
    <x v="395"/>
    <x v="18"/>
    <n v="2004"/>
    <n v="0"/>
    <x v="1"/>
    <n v="71686.740000000005"/>
    <n v="113689.29"/>
    <x v="1"/>
  </r>
  <r>
    <s v="00-0657659"/>
    <s v="09/08/1960"/>
    <x v="3"/>
    <s v="Private"/>
    <x v="0"/>
    <x v="1"/>
    <s v="No"/>
    <x v="0"/>
    <x v="24"/>
    <x v="756"/>
    <x v="2"/>
    <n v="2005"/>
    <n v="2"/>
    <x v="3"/>
    <n v="74003.73"/>
    <n v="113708.41"/>
    <x v="1"/>
  </r>
  <r>
    <s v="14-5010494"/>
    <s v="1/13/1986"/>
    <x v="0"/>
    <s v="Private"/>
    <x v="0"/>
    <x v="0"/>
    <s v="Yes"/>
    <x v="1"/>
    <x v="25"/>
    <x v="417"/>
    <x v="1"/>
    <n v="1999"/>
    <n v="2"/>
    <x v="1"/>
    <n v="90856.9"/>
    <n v="113710.24"/>
    <x v="1"/>
  </r>
  <r>
    <s v="71-1697244"/>
    <s v="7/30/1979"/>
    <x v="0"/>
    <s v="Private"/>
    <x v="1"/>
    <x v="1"/>
    <s v="No"/>
    <x v="1"/>
    <x v="17"/>
    <x v="61"/>
    <x v="5"/>
    <n v="1989"/>
    <n v="0"/>
    <x v="0"/>
    <n v="98223.92"/>
    <n v="113715.01"/>
    <x v="1"/>
  </r>
  <r>
    <s v="78-1172291"/>
    <s v="10/27/1978"/>
    <x v="3"/>
    <s v="Private"/>
    <x v="0"/>
    <x v="2"/>
    <s v="Yes"/>
    <x v="1"/>
    <x v="32"/>
    <x v="287"/>
    <x v="5"/>
    <n v="1993"/>
    <n v="1"/>
    <x v="3"/>
    <n v="23422.94"/>
    <n v="113716.42"/>
    <x v="1"/>
  </r>
  <r>
    <s v="57-7914657"/>
    <s v="01/11/1985"/>
    <x v="0"/>
    <s v="Commercial"/>
    <x v="1"/>
    <x v="1"/>
    <s v="No"/>
    <x v="0"/>
    <x v="30"/>
    <x v="71"/>
    <x v="13"/>
    <n v="2008"/>
    <n v="0"/>
    <x v="0"/>
    <n v="99121.89"/>
    <n v="113716.85"/>
    <x v="1"/>
  </r>
  <r>
    <s v="15-5510074"/>
    <s v="10/25/1963"/>
    <x v="3"/>
    <s v="Private"/>
    <x v="0"/>
    <x v="0"/>
    <s v="Yes"/>
    <x v="1"/>
    <x v="17"/>
    <x v="227"/>
    <x v="1"/>
    <n v="1992"/>
    <n v="0"/>
    <x v="3"/>
    <n v="17877.099999999999"/>
    <n v="113724.28"/>
    <x v="1"/>
  </r>
  <r>
    <s v="15-7147733"/>
    <s v="12/24/2000"/>
    <x v="0"/>
    <s v="Private"/>
    <x v="1"/>
    <x v="1"/>
    <s v="No"/>
    <x v="0"/>
    <x v="0"/>
    <x v="663"/>
    <x v="12"/>
    <n v="1986"/>
    <n v="0"/>
    <x v="3"/>
    <n v="76775.429999999993"/>
    <n v="113727.15"/>
    <x v="1"/>
  </r>
  <r>
    <s v="85-9159406"/>
    <s v="6/17/1995"/>
    <x v="0"/>
    <s v="Private"/>
    <x v="1"/>
    <x v="1"/>
    <s v="Yes"/>
    <x v="0"/>
    <x v="25"/>
    <x v="375"/>
    <x v="3"/>
    <n v="2006"/>
    <n v="0"/>
    <x v="0"/>
    <n v="84969.25"/>
    <n v="113732.11"/>
    <x v="1"/>
  </r>
  <r>
    <s v="89-1447937"/>
    <s v="1/22/1964"/>
    <x v="1"/>
    <s v="Private"/>
    <x v="0"/>
    <x v="1"/>
    <s v="Yes"/>
    <x v="2"/>
    <x v="36"/>
    <x v="444"/>
    <x v="16"/>
    <n v="1996"/>
    <n v="0"/>
    <x v="2"/>
    <n v="83739.05"/>
    <n v="113735.36"/>
    <x v="1"/>
  </r>
  <r>
    <s v="17-5260730"/>
    <s v="07/03/1989"/>
    <x v="0"/>
    <s v="Private"/>
    <x v="1"/>
    <x v="1"/>
    <s v="Yes"/>
    <x v="0"/>
    <x v="34"/>
    <x v="377"/>
    <x v="5"/>
    <n v="1993"/>
    <n v="0"/>
    <x v="0"/>
    <n v="10253.23"/>
    <n v="113739.52"/>
    <x v="1"/>
  </r>
  <r>
    <s v="69-5288320"/>
    <s v="09/09/1974"/>
    <x v="1"/>
    <s v="Private"/>
    <x v="0"/>
    <x v="1"/>
    <s v="No"/>
    <x v="0"/>
    <x v="6"/>
    <x v="478"/>
    <x v="15"/>
    <n v="2004"/>
    <n v="4"/>
    <x v="3"/>
    <n v="91523.51"/>
    <n v="113756.77"/>
    <x v="1"/>
  </r>
  <r>
    <s v="92-3904906"/>
    <s v="11/26/1951"/>
    <x v="1"/>
    <s v="Private"/>
    <x v="1"/>
    <x v="1"/>
    <s v="No"/>
    <x v="3"/>
    <x v="9"/>
    <x v="177"/>
    <x v="4"/>
    <n v="1995"/>
    <n v="0"/>
    <x v="2"/>
    <n v="74258.52"/>
    <n v="113757.91"/>
    <x v="1"/>
  </r>
  <r>
    <s v="93-7135982"/>
    <s v="9/28/1970"/>
    <x v="3"/>
    <s v="Commercial"/>
    <x v="0"/>
    <x v="0"/>
    <s v="Yes"/>
    <x v="3"/>
    <x v="34"/>
    <x v="203"/>
    <x v="16"/>
    <n v="1985"/>
    <n v="1"/>
    <x v="4"/>
    <n v="84772.29"/>
    <n v="113758.58"/>
    <x v="1"/>
  </r>
  <r>
    <s v="75-6253111"/>
    <s v="1/17/1962"/>
    <x v="0"/>
    <s v="Private"/>
    <x v="0"/>
    <x v="2"/>
    <s v="Yes"/>
    <x v="0"/>
    <x v="23"/>
    <x v="45"/>
    <x v="2"/>
    <n v="1995"/>
    <n v="0"/>
    <x v="3"/>
    <n v="61063.67"/>
    <n v="113759.62"/>
    <x v="1"/>
  </r>
  <r>
    <s v="17-2302684"/>
    <s v="08/12/1986"/>
    <x v="0"/>
    <s v="Private"/>
    <x v="0"/>
    <x v="1"/>
    <s v="No"/>
    <x v="3"/>
    <x v="4"/>
    <x v="520"/>
    <x v="13"/>
    <n v="1991"/>
    <n v="0"/>
    <x v="1"/>
    <n v="59432.28"/>
    <n v="113760.59"/>
    <x v="1"/>
  </r>
  <r>
    <s v="32-0643454"/>
    <s v="02/04/1968"/>
    <x v="1"/>
    <s v="Private"/>
    <x v="1"/>
    <x v="1"/>
    <s v="Yes"/>
    <x v="0"/>
    <x v="41"/>
    <x v="174"/>
    <x v="9"/>
    <n v="1994"/>
    <n v="4"/>
    <x v="2"/>
    <n v="48174.83"/>
    <n v="113761.66"/>
    <x v="1"/>
  </r>
  <r>
    <s v="05-9843703"/>
    <s v="4/22/1961"/>
    <x v="0"/>
    <s v="Private"/>
    <x v="1"/>
    <x v="1"/>
    <s v="Yes"/>
    <x v="0"/>
    <x v="23"/>
    <x v="767"/>
    <x v="14"/>
    <n v="2005"/>
    <n v="0"/>
    <x v="1"/>
    <n v="46201.17"/>
    <n v="113775.57"/>
    <x v="1"/>
  </r>
  <r>
    <s v="68-3253036"/>
    <s v="11/04/1968"/>
    <x v="0"/>
    <s v="Commercial"/>
    <x v="1"/>
    <x v="1"/>
    <s v="Yes"/>
    <x v="0"/>
    <x v="0"/>
    <x v="178"/>
    <x v="11"/>
    <n v="1986"/>
    <n v="0"/>
    <x v="2"/>
    <n v="96995.36"/>
    <n v="113776.3"/>
    <x v="1"/>
  </r>
  <r>
    <s v="96-0109434"/>
    <s v="1/29/1987"/>
    <x v="3"/>
    <s v="Private"/>
    <x v="0"/>
    <x v="0"/>
    <s v="Yes"/>
    <x v="0"/>
    <x v="5"/>
    <x v="56"/>
    <x v="3"/>
    <n v="1987"/>
    <n v="0"/>
    <x v="2"/>
    <n v="11578.28"/>
    <n v="113776.97"/>
    <x v="1"/>
  </r>
  <r>
    <s v="86-4364282"/>
    <s v="4/22/1974"/>
    <x v="0"/>
    <s v="Private"/>
    <x v="1"/>
    <x v="1"/>
    <s v="No"/>
    <x v="3"/>
    <x v="29"/>
    <x v="296"/>
    <x v="0"/>
    <n v="2008"/>
    <n v="0"/>
    <x v="1"/>
    <n v="20593.71"/>
    <n v="113779.99"/>
    <x v="1"/>
  </r>
  <r>
    <s v="17-7033763"/>
    <s v="1/13/1980"/>
    <x v="0"/>
    <s v="Private"/>
    <x v="1"/>
    <x v="2"/>
    <s v="Yes"/>
    <x v="0"/>
    <x v="24"/>
    <x v="41"/>
    <x v="9"/>
    <n v="2005"/>
    <n v="0"/>
    <x v="0"/>
    <n v="23165.22"/>
    <n v="113781.59"/>
    <x v="1"/>
  </r>
  <r>
    <s v="99-4249682"/>
    <s v="9/30/1979"/>
    <x v="1"/>
    <s v="Private"/>
    <x v="1"/>
    <x v="2"/>
    <s v="Yes"/>
    <x v="0"/>
    <x v="20"/>
    <x v="66"/>
    <x v="11"/>
    <n v="1995"/>
    <n v="0"/>
    <x v="1"/>
    <n v="70361.320000000007"/>
    <n v="113788.27"/>
    <x v="1"/>
  </r>
  <r>
    <s v="28-0860016"/>
    <s v="10/31/1963"/>
    <x v="0"/>
    <s v="Commercial"/>
    <x v="0"/>
    <x v="2"/>
    <s v="Yes"/>
    <x v="0"/>
    <x v="17"/>
    <x v="59"/>
    <x v="10"/>
    <n v="1992"/>
    <n v="0"/>
    <x v="0"/>
    <n v="95096.73"/>
    <n v="113801.76"/>
    <x v="1"/>
  </r>
  <r>
    <s v="82-1589539"/>
    <s v="5/29/1974"/>
    <x v="3"/>
    <s v="Private"/>
    <x v="0"/>
    <x v="1"/>
    <s v="No"/>
    <x v="2"/>
    <x v="21"/>
    <x v="320"/>
    <x v="17"/>
    <n v="1987"/>
    <n v="0"/>
    <x v="2"/>
    <n v="14188.86"/>
    <n v="113807.96"/>
    <x v="1"/>
  </r>
  <r>
    <s v="19-2779581"/>
    <s v="7/27/1976"/>
    <x v="1"/>
    <s v="Private"/>
    <x v="0"/>
    <x v="1"/>
    <s v="No"/>
    <x v="0"/>
    <x v="6"/>
    <x v="501"/>
    <x v="9"/>
    <n v="2011"/>
    <n v="0"/>
    <x v="3"/>
    <n v="40856.22"/>
    <n v="113824.89"/>
    <x v="1"/>
  </r>
  <r>
    <s v="23-8015020"/>
    <s v="4/24/1982"/>
    <x v="0"/>
    <s v="Private"/>
    <x v="1"/>
    <x v="2"/>
    <s v="Yes"/>
    <x v="0"/>
    <x v="29"/>
    <x v="344"/>
    <x v="0"/>
    <n v="2000"/>
    <n v="3"/>
    <x v="0"/>
    <n v="3186.59"/>
    <n v="113824.92"/>
    <x v="1"/>
  </r>
  <r>
    <s v="09-8051356"/>
    <s v="9/20/1966"/>
    <x v="3"/>
    <s v="Private"/>
    <x v="0"/>
    <x v="1"/>
    <s v="Yes"/>
    <x v="2"/>
    <x v="6"/>
    <x v="115"/>
    <x v="18"/>
    <n v="2009"/>
    <n v="0"/>
    <x v="1"/>
    <n v="94580"/>
    <n v="113832.35"/>
    <x v="1"/>
  </r>
  <r>
    <s v="02-1849407"/>
    <s v="04/10/2001"/>
    <x v="3"/>
    <s v="Private"/>
    <x v="0"/>
    <x v="1"/>
    <s v="No"/>
    <x v="1"/>
    <x v="1"/>
    <x v="571"/>
    <x v="4"/>
    <n v="1998"/>
    <n v="4"/>
    <x v="1"/>
    <n v="20107.52"/>
    <n v="113833.88"/>
    <x v="1"/>
  </r>
  <r>
    <s v="46-7872189"/>
    <s v="1/26/1969"/>
    <x v="3"/>
    <s v="Private"/>
    <x v="1"/>
    <x v="1"/>
    <s v="Yes"/>
    <x v="0"/>
    <x v="2"/>
    <x v="2"/>
    <x v="3"/>
    <n v="2004"/>
    <n v="0"/>
    <x v="3"/>
    <n v="46578.64"/>
    <n v="113838.1"/>
    <x v="1"/>
  </r>
  <r>
    <s v="80-9762580"/>
    <s v="02/11/1951"/>
    <x v="3"/>
    <s v="Private"/>
    <x v="0"/>
    <x v="2"/>
    <s v="Yes"/>
    <x v="0"/>
    <x v="13"/>
    <x v="266"/>
    <x v="14"/>
    <n v="1994"/>
    <n v="0"/>
    <x v="4"/>
    <n v="22226.880000000001"/>
    <n v="113839.86"/>
    <x v="1"/>
  </r>
  <r>
    <s v="27-7604986"/>
    <s v="6/22/1977"/>
    <x v="2"/>
    <s v="Private"/>
    <x v="1"/>
    <x v="1"/>
    <s v="No"/>
    <x v="0"/>
    <x v="28"/>
    <x v="58"/>
    <x v="5"/>
    <n v="1998"/>
    <n v="0"/>
    <x v="0"/>
    <n v="82956.39"/>
    <n v="113840.07"/>
    <x v="1"/>
  </r>
  <r>
    <s v="22-5436865"/>
    <s v="5/13/1979"/>
    <x v="3"/>
    <s v="Private"/>
    <x v="0"/>
    <x v="0"/>
    <s v="Yes"/>
    <x v="0"/>
    <x v="16"/>
    <x v="888"/>
    <x v="1"/>
    <n v="2002"/>
    <n v="1"/>
    <x v="3"/>
    <n v="75178.84"/>
    <n v="113844.79"/>
    <x v="1"/>
  </r>
  <r>
    <s v="93-3805837"/>
    <s v="5/26/1968"/>
    <x v="3"/>
    <s v="Private"/>
    <x v="0"/>
    <x v="1"/>
    <s v="No"/>
    <x v="0"/>
    <x v="21"/>
    <x v="88"/>
    <x v="0"/>
    <n v="1999"/>
    <n v="0"/>
    <x v="3"/>
    <n v="43347.03"/>
    <n v="113845.01"/>
    <x v="1"/>
  </r>
  <r>
    <s v="03-4886751"/>
    <s v="4/30/1984"/>
    <x v="1"/>
    <s v="Private"/>
    <x v="1"/>
    <x v="1"/>
    <s v="No"/>
    <x v="0"/>
    <x v="30"/>
    <x v="108"/>
    <x v="17"/>
    <n v="1997"/>
    <n v="3"/>
    <x v="1"/>
    <n v="92868.62"/>
    <n v="113846.84"/>
    <x v="1"/>
  </r>
  <r>
    <s v="99-8237576"/>
    <s v="6/22/1994"/>
    <x v="0"/>
    <s v="Private"/>
    <x v="1"/>
    <x v="1"/>
    <s v="No"/>
    <x v="0"/>
    <x v="30"/>
    <x v="893"/>
    <x v="12"/>
    <n v="1995"/>
    <n v="3"/>
    <x v="0"/>
    <n v="29256.18"/>
    <n v="113847.94"/>
    <x v="1"/>
  </r>
  <r>
    <s v="88-8284125"/>
    <s v="1/18/2000"/>
    <x v="1"/>
    <s v="Private"/>
    <x v="1"/>
    <x v="1"/>
    <s v="No"/>
    <x v="0"/>
    <x v="1"/>
    <x v="490"/>
    <x v="15"/>
    <n v="1994"/>
    <n v="0"/>
    <x v="2"/>
    <n v="25919.88"/>
    <n v="113857.59"/>
    <x v="1"/>
  </r>
  <r>
    <s v="76-0041340"/>
    <s v="10/31/1964"/>
    <x v="0"/>
    <s v="Private"/>
    <x v="1"/>
    <x v="2"/>
    <s v="Yes"/>
    <x v="0"/>
    <x v="13"/>
    <x v="14"/>
    <x v="9"/>
    <n v="1994"/>
    <n v="1"/>
    <x v="4"/>
    <n v="44056.94"/>
    <n v="113858.21"/>
    <x v="1"/>
  </r>
  <r>
    <s v="40-2117342"/>
    <s v="01/03/1998"/>
    <x v="0"/>
    <s v="Private"/>
    <x v="0"/>
    <x v="1"/>
    <s v="Yes"/>
    <x v="2"/>
    <x v="1"/>
    <x v="133"/>
    <x v="11"/>
    <n v="2004"/>
    <n v="0"/>
    <x v="3"/>
    <n v="63043.73"/>
    <n v="113873.81"/>
    <x v="1"/>
  </r>
  <r>
    <s v="91-9334449"/>
    <s v="10/27/2001"/>
    <x v="0"/>
    <s v="Private"/>
    <x v="1"/>
    <x v="0"/>
    <s v="Yes"/>
    <x v="3"/>
    <x v="54"/>
    <x v="668"/>
    <x v="11"/>
    <n v="2008"/>
    <n v="0"/>
    <x v="1"/>
    <n v="80613.97"/>
    <n v="113874.08"/>
    <x v="1"/>
  </r>
  <r>
    <s v="55-6166179"/>
    <s v="10/22/1980"/>
    <x v="3"/>
    <s v="Private"/>
    <x v="0"/>
    <x v="0"/>
    <s v="Yes"/>
    <x v="1"/>
    <x v="0"/>
    <x v="36"/>
    <x v="5"/>
    <n v="1997"/>
    <n v="0"/>
    <x v="1"/>
    <n v="79063.34"/>
    <n v="113874.16"/>
    <x v="1"/>
  </r>
  <r>
    <s v="73-5753694"/>
    <s v="12/27/1968"/>
    <x v="0"/>
    <s v="Private"/>
    <x v="1"/>
    <x v="1"/>
    <s v="No"/>
    <x v="0"/>
    <x v="23"/>
    <x v="267"/>
    <x v="2"/>
    <n v="2007"/>
    <n v="0"/>
    <x v="1"/>
    <n v="47673.74"/>
    <n v="113875.93"/>
    <x v="1"/>
  </r>
  <r>
    <s v="20-4263016"/>
    <s v="06/07/1951"/>
    <x v="1"/>
    <s v="Commercial"/>
    <x v="0"/>
    <x v="1"/>
    <s v="Yes"/>
    <x v="0"/>
    <x v="9"/>
    <x v="200"/>
    <x v="10"/>
    <n v="1997"/>
    <n v="0"/>
    <x v="2"/>
    <n v="73980.210000000006"/>
    <n v="113876.44"/>
    <x v="1"/>
  </r>
  <r>
    <s v="65-8082926"/>
    <s v="6/15/1992"/>
    <x v="1"/>
    <s v="Private"/>
    <x v="1"/>
    <x v="1"/>
    <s v="No"/>
    <x v="1"/>
    <x v="14"/>
    <x v="180"/>
    <x v="6"/>
    <n v="2001"/>
    <n v="0"/>
    <x v="0"/>
    <n v="69960.58"/>
    <n v="113879.19"/>
    <x v="1"/>
  </r>
  <r>
    <s v="38-1221378"/>
    <s v="11/19/1998"/>
    <x v="3"/>
    <s v="Private"/>
    <x v="0"/>
    <x v="1"/>
    <s v="No"/>
    <x v="1"/>
    <x v="17"/>
    <x v="227"/>
    <x v="14"/>
    <n v="2000"/>
    <n v="0"/>
    <x v="3"/>
    <n v="69401.320000000007"/>
    <n v="113883.84"/>
    <x v="1"/>
  </r>
  <r>
    <s v="02-4943714"/>
    <s v="5/16/1977"/>
    <x v="2"/>
    <s v="Private"/>
    <x v="0"/>
    <x v="1"/>
    <s v="Yes"/>
    <x v="1"/>
    <x v="21"/>
    <x v="88"/>
    <x v="18"/>
    <n v="1990"/>
    <n v="0"/>
    <x v="0"/>
    <n v="2880.13"/>
    <n v="113888.34"/>
    <x v="1"/>
  </r>
  <r>
    <s v="76-3017202"/>
    <s v="4/25/1950"/>
    <x v="0"/>
    <s v="Private"/>
    <x v="1"/>
    <x v="1"/>
    <s v="No"/>
    <x v="2"/>
    <x v="6"/>
    <x v="76"/>
    <x v="12"/>
    <n v="2012"/>
    <n v="0"/>
    <x v="0"/>
    <n v="61393.08"/>
    <n v="113892.5"/>
    <x v="1"/>
  </r>
  <r>
    <s v="98-7716564"/>
    <s v="12/19/1968"/>
    <x v="1"/>
    <s v="Commercial"/>
    <x v="1"/>
    <x v="1"/>
    <s v="Yes"/>
    <x v="0"/>
    <x v="14"/>
    <x v="670"/>
    <x v="5"/>
    <n v="2008"/>
    <n v="0"/>
    <x v="3"/>
    <n v="63841.45"/>
    <n v="113902.3"/>
    <x v="1"/>
  </r>
  <r>
    <s v="54-8766911"/>
    <s v="11/03/1999"/>
    <x v="0"/>
    <s v="Commercial"/>
    <x v="1"/>
    <x v="2"/>
    <s v="Yes"/>
    <x v="0"/>
    <x v="41"/>
    <x v="790"/>
    <x v="1"/>
    <n v="2000"/>
    <n v="0"/>
    <x v="4"/>
    <n v="98026.05"/>
    <n v="113910.58"/>
    <x v="1"/>
  </r>
  <r>
    <s v="13-0501068"/>
    <s v="4/23/1980"/>
    <x v="0"/>
    <s v="Private"/>
    <x v="0"/>
    <x v="1"/>
    <s v="No"/>
    <x v="0"/>
    <x v="32"/>
    <x v="95"/>
    <x v="12"/>
    <n v="2009"/>
    <n v="2"/>
    <x v="3"/>
    <n v="76724.679999999993"/>
    <n v="113931.69"/>
    <x v="1"/>
  </r>
  <r>
    <s v="88-0284656"/>
    <s v="07/10/1964"/>
    <x v="0"/>
    <s v="Commercial"/>
    <x v="1"/>
    <x v="1"/>
    <s v="No"/>
    <x v="0"/>
    <x v="11"/>
    <x v="290"/>
    <x v="6"/>
    <n v="2006"/>
    <n v="0"/>
    <x v="2"/>
    <n v="62956.85"/>
    <n v="113949.95"/>
    <x v="1"/>
  </r>
  <r>
    <s v="46-7298220"/>
    <s v="08/10/1980"/>
    <x v="1"/>
    <s v="Private"/>
    <x v="0"/>
    <x v="0"/>
    <s v="Yes"/>
    <x v="1"/>
    <x v="40"/>
    <x v="543"/>
    <x v="17"/>
    <n v="2012"/>
    <n v="4"/>
    <x v="4"/>
    <n v="29803.32"/>
    <n v="113954.46"/>
    <x v="1"/>
  </r>
  <r>
    <s v="95-0479027"/>
    <s v="08/06/1984"/>
    <x v="0"/>
    <s v="Private"/>
    <x v="1"/>
    <x v="1"/>
    <s v="No"/>
    <x v="0"/>
    <x v="5"/>
    <x v="129"/>
    <x v="13"/>
    <n v="2006"/>
    <n v="2"/>
    <x v="2"/>
    <n v="96296.83"/>
    <n v="113977.46"/>
    <x v="1"/>
  </r>
  <r>
    <s v="88-4289866"/>
    <s v="5/19/2002"/>
    <x v="3"/>
    <s v="Private"/>
    <x v="0"/>
    <x v="1"/>
    <s v="Yes"/>
    <x v="2"/>
    <x v="29"/>
    <x v="640"/>
    <x v="12"/>
    <n v="2010"/>
    <n v="0"/>
    <x v="4"/>
    <n v="44845.11"/>
    <n v="113980.63"/>
    <x v="1"/>
  </r>
  <r>
    <s v="64-2537362"/>
    <s v="10/10/1970"/>
    <x v="2"/>
    <s v="Private"/>
    <x v="1"/>
    <x v="2"/>
    <s v="Yes"/>
    <x v="2"/>
    <x v="9"/>
    <x v="789"/>
    <x v="12"/>
    <n v="1993"/>
    <n v="0"/>
    <x v="4"/>
    <n v="32471.13"/>
    <n v="113982.99"/>
    <x v="1"/>
  </r>
  <r>
    <s v="09-3652437"/>
    <s v="01/12/1999"/>
    <x v="1"/>
    <s v="Private"/>
    <x v="0"/>
    <x v="1"/>
    <s v="No"/>
    <x v="0"/>
    <x v="17"/>
    <x v="774"/>
    <x v="17"/>
    <n v="2013"/>
    <n v="1"/>
    <x v="1"/>
    <n v="43094.92"/>
    <n v="113983.55"/>
    <x v="1"/>
  </r>
  <r>
    <s v="05-2455264"/>
    <s v="1/29/1953"/>
    <x v="1"/>
    <s v="Private"/>
    <x v="0"/>
    <x v="1"/>
    <s v="No"/>
    <x v="0"/>
    <x v="55"/>
    <x v="455"/>
    <x v="10"/>
    <n v="2007"/>
    <n v="0"/>
    <x v="1"/>
    <n v="19771.509999999998"/>
    <n v="113985.2"/>
    <x v="1"/>
  </r>
  <r>
    <s v="42-1181633"/>
    <s v="8/26/1997"/>
    <x v="0"/>
    <s v="Private"/>
    <x v="0"/>
    <x v="1"/>
    <s v="No"/>
    <x v="0"/>
    <x v="27"/>
    <x v="215"/>
    <x v="4"/>
    <n v="2011"/>
    <n v="0"/>
    <x v="4"/>
    <n v="4589.43"/>
    <n v="113992.22"/>
    <x v="1"/>
  </r>
  <r>
    <s v="71-8490858"/>
    <s v="2/28/1967"/>
    <x v="3"/>
    <s v="Private"/>
    <x v="0"/>
    <x v="0"/>
    <s v="Yes"/>
    <x v="1"/>
    <x v="0"/>
    <x v="178"/>
    <x v="15"/>
    <n v="2011"/>
    <n v="4"/>
    <x v="2"/>
    <n v="47381.5"/>
    <n v="114021.89"/>
    <x v="1"/>
  </r>
  <r>
    <s v="94-8519027"/>
    <s v="03/03/1995"/>
    <x v="0"/>
    <s v="Private"/>
    <x v="0"/>
    <x v="1"/>
    <s v="No"/>
    <x v="0"/>
    <x v="25"/>
    <x v="402"/>
    <x v="5"/>
    <n v="1998"/>
    <n v="0"/>
    <x v="4"/>
    <n v="37177.03"/>
    <n v="114029.6"/>
    <x v="1"/>
  </r>
  <r>
    <s v="95-1375953"/>
    <s v="3/27/1969"/>
    <x v="3"/>
    <s v="Private"/>
    <x v="0"/>
    <x v="1"/>
    <s v="Yes"/>
    <x v="0"/>
    <x v="35"/>
    <x v="312"/>
    <x v="1"/>
    <n v="2009"/>
    <n v="0"/>
    <x v="0"/>
    <n v="30346.2"/>
    <n v="114034.51"/>
    <x v="1"/>
  </r>
  <r>
    <s v="28-3983241"/>
    <s v="7/28/1989"/>
    <x v="1"/>
    <s v="Commercial"/>
    <x v="1"/>
    <x v="1"/>
    <s v="No"/>
    <x v="0"/>
    <x v="14"/>
    <x v="21"/>
    <x v="14"/>
    <n v="1984"/>
    <n v="1"/>
    <x v="1"/>
    <n v="81149.87"/>
    <n v="114039.31"/>
    <x v="1"/>
  </r>
  <r>
    <s v="86-4411711"/>
    <s v="08/06/1961"/>
    <x v="1"/>
    <s v="Commercial"/>
    <x v="0"/>
    <x v="2"/>
    <s v="Yes"/>
    <x v="1"/>
    <x v="17"/>
    <x v="341"/>
    <x v="10"/>
    <n v="2001"/>
    <n v="1"/>
    <x v="3"/>
    <n v="67851.23"/>
    <n v="114048.21"/>
    <x v="1"/>
  </r>
  <r>
    <s v="06-8956996"/>
    <s v="11/20/1991"/>
    <x v="0"/>
    <s v="Private"/>
    <x v="0"/>
    <x v="0"/>
    <s v="Yes"/>
    <x v="1"/>
    <x v="27"/>
    <x v="468"/>
    <x v="8"/>
    <n v="2003"/>
    <n v="0"/>
    <x v="1"/>
    <n v="15987.41"/>
    <n v="114062.03"/>
    <x v="1"/>
  </r>
  <r>
    <s v="40-6153635"/>
    <s v="08/10/1981"/>
    <x v="1"/>
    <s v="Commercial"/>
    <x v="0"/>
    <x v="1"/>
    <s v="No"/>
    <x v="0"/>
    <x v="23"/>
    <x v="394"/>
    <x v="5"/>
    <n v="2000"/>
    <n v="4"/>
    <x v="3"/>
    <n v="40263.89"/>
    <n v="114065.75"/>
    <x v="1"/>
  </r>
  <r>
    <s v="47-8907570"/>
    <s v="03/08/1981"/>
    <x v="0"/>
    <s v="Commercial"/>
    <x v="0"/>
    <x v="1"/>
    <s v="No"/>
    <x v="0"/>
    <x v="30"/>
    <x v="508"/>
    <x v="6"/>
    <n v="1992"/>
    <n v="1"/>
    <x v="3"/>
    <n v="5160.3"/>
    <n v="114066.57"/>
    <x v="1"/>
  </r>
  <r>
    <s v="88-3925241"/>
    <s v="4/17/1958"/>
    <x v="0"/>
    <s v="Private"/>
    <x v="0"/>
    <x v="1"/>
    <s v="Yes"/>
    <x v="0"/>
    <x v="25"/>
    <x v="375"/>
    <x v="16"/>
    <n v="2005"/>
    <n v="0"/>
    <x v="1"/>
    <n v="80222.27"/>
    <n v="114068.37"/>
    <x v="1"/>
  </r>
  <r>
    <s v="37-0021331"/>
    <s v="12/13/1984"/>
    <x v="0"/>
    <s v="Private"/>
    <x v="0"/>
    <x v="1"/>
    <s v="No"/>
    <x v="1"/>
    <x v="13"/>
    <x v="475"/>
    <x v="2"/>
    <n v="2004"/>
    <n v="0"/>
    <x v="1"/>
    <n v="97651.95"/>
    <n v="114069.91"/>
    <x v="1"/>
  </r>
  <r>
    <s v="64-2697722"/>
    <s v="12/21/1961"/>
    <x v="1"/>
    <s v="Private"/>
    <x v="0"/>
    <x v="0"/>
    <s v="Yes"/>
    <x v="2"/>
    <x v="41"/>
    <x v="173"/>
    <x v="9"/>
    <n v="1995"/>
    <n v="0"/>
    <x v="3"/>
    <n v="12008.6"/>
    <n v="114070.61"/>
    <x v="1"/>
  </r>
  <r>
    <s v="98-5230084"/>
    <s v="12/28/1959"/>
    <x v="1"/>
    <s v="Private"/>
    <x v="0"/>
    <x v="2"/>
    <s v="Yes"/>
    <x v="1"/>
    <x v="27"/>
    <x v="270"/>
    <x v="7"/>
    <n v="2005"/>
    <n v="0"/>
    <x v="3"/>
    <n v="77926.429999999993"/>
    <n v="114071.64"/>
    <x v="1"/>
  </r>
  <r>
    <s v="23-8912001"/>
    <s v="6/29/1987"/>
    <x v="0"/>
    <s v="Private"/>
    <x v="0"/>
    <x v="1"/>
    <s v="No"/>
    <x v="1"/>
    <x v="17"/>
    <x v="652"/>
    <x v="1"/>
    <n v="2011"/>
    <n v="0"/>
    <x v="1"/>
    <n v="18992.8"/>
    <n v="114082.94"/>
    <x v="1"/>
  </r>
  <r>
    <s v="60-7606914"/>
    <s v="06/01/2002"/>
    <x v="1"/>
    <s v="Private"/>
    <x v="1"/>
    <x v="1"/>
    <s v="No"/>
    <x v="0"/>
    <x v="6"/>
    <x v="90"/>
    <x v="8"/>
    <n v="2012"/>
    <n v="4"/>
    <x v="1"/>
    <n v="55020.45"/>
    <n v="114088.74"/>
    <x v="1"/>
  </r>
  <r>
    <s v="83-7911968"/>
    <s v="6/26/2001"/>
    <x v="1"/>
    <s v="Private"/>
    <x v="0"/>
    <x v="2"/>
    <s v="Yes"/>
    <x v="0"/>
    <x v="20"/>
    <x v="580"/>
    <x v="10"/>
    <n v="2009"/>
    <n v="0"/>
    <x v="3"/>
    <n v="18914.580000000002"/>
    <n v="114093.02"/>
    <x v="1"/>
  </r>
  <r>
    <s v="70-3809973"/>
    <s v="05/06/1961"/>
    <x v="3"/>
    <s v="Private"/>
    <x v="0"/>
    <x v="1"/>
    <s v="No"/>
    <x v="0"/>
    <x v="30"/>
    <x v="400"/>
    <x v="13"/>
    <n v="2006"/>
    <n v="0"/>
    <x v="2"/>
    <n v="47579.78"/>
    <n v="114095.82"/>
    <x v="1"/>
  </r>
  <r>
    <s v="39-6840681"/>
    <s v="7/14/1975"/>
    <x v="3"/>
    <s v="Private"/>
    <x v="0"/>
    <x v="1"/>
    <s v="No"/>
    <x v="0"/>
    <x v="9"/>
    <x v="436"/>
    <x v="17"/>
    <n v="1994"/>
    <n v="4"/>
    <x v="4"/>
    <n v="68493.08"/>
    <n v="114098.48"/>
    <x v="1"/>
  </r>
  <r>
    <s v="11-2659461"/>
    <s v="03/08/1996"/>
    <x v="3"/>
    <s v="Private"/>
    <x v="0"/>
    <x v="1"/>
    <s v="No"/>
    <x v="1"/>
    <x v="23"/>
    <x v="278"/>
    <x v="5"/>
    <n v="2001"/>
    <n v="0"/>
    <x v="4"/>
    <n v="83538.37"/>
    <n v="114102.38"/>
    <x v="1"/>
  </r>
  <r>
    <s v="22-1319737"/>
    <s v="11/02/1975"/>
    <x v="0"/>
    <s v="Private"/>
    <x v="1"/>
    <x v="1"/>
    <s v="Yes"/>
    <x v="0"/>
    <x v="40"/>
    <x v="158"/>
    <x v="8"/>
    <n v="2011"/>
    <n v="0"/>
    <x v="1"/>
    <n v="91502.74"/>
    <n v="114103.52"/>
    <x v="1"/>
  </r>
  <r>
    <s v="44-9727718"/>
    <s v="10/20/1975"/>
    <x v="3"/>
    <s v="Private"/>
    <x v="1"/>
    <x v="1"/>
    <s v="No"/>
    <x v="1"/>
    <x v="0"/>
    <x v="330"/>
    <x v="10"/>
    <n v="1998"/>
    <n v="0"/>
    <x v="0"/>
    <n v="74856"/>
    <n v="114106.05"/>
    <x v="1"/>
  </r>
  <r>
    <s v="46-9376295"/>
    <s v="02/01/1961"/>
    <x v="0"/>
    <s v="Private"/>
    <x v="1"/>
    <x v="1"/>
    <s v="No"/>
    <x v="0"/>
    <x v="23"/>
    <x v="234"/>
    <x v="15"/>
    <n v="2000"/>
    <n v="0"/>
    <x v="4"/>
    <n v="87868.51"/>
    <n v="114106.94"/>
    <x v="1"/>
  </r>
  <r>
    <s v="50-0770717"/>
    <s v="10/03/1988"/>
    <x v="0"/>
    <s v="Commercial"/>
    <x v="1"/>
    <x v="1"/>
    <s v="No"/>
    <x v="0"/>
    <x v="42"/>
    <x v="711"/>
    <x v="12"/>
    <n v="2011"/>
    <n v="1"/>
    <x v="4"/>
    <n v="26066.560000000001"/>
    <n v="114112.19"/>
    <x v="1"/>
  </r>
  <r>
    <s v="73-5804995"/>
    <s v="08/11/1976"/>
    <x v="2"/>
    <s v="Private"/>
    <x v="0"/>
    <x v="1"/>
    <s v="No"/>
    <x v="0"/>
    <x v="25"/>
    <x v="583"/>
    <x v="16"/>
    <n v="1997"/>
    <n v="0"/>
    <x v="4"/>
    <n v="26955.05"/>
    <n v="114113.1"/>
    <x v="1"/>
  </r>
  <r>
    <s v="58-7669602"/>
    <s v="9/27/1993"/>
    <x v="1"/>
    <s v="Private"/>
    <x v="0"/>
    <x v="1"/>
    <s v="No"/>
    <x v="1"/>
    <x v="36"/>
    <x v="497"/>
    <x v="10"/>
    <n v="2002"/>
    <n v="0"/>
    <x v="0"/>
    <n v="43566.12"/>
    <n v="114117.68"/>
    <x v="1"/>
  </r>
  <r>
    <s v="53-7498105"/>
    <s v="3/16/2002"/>
    <x v="0"/>
    <s v="Private"/>
    <x v="1"/>
    <x v="0"/>
    <s v="Yes"/>
    <x v="0"/>
    <x v="37"/>
    <x v="464"/>
    <x v="12"/>
    <n v="2000"/>
    <n v="4"/>
    <x v="1"/>
    <n v="93702.64"/>
    <n v="114134.37"/>
    <x v="1"/>
  </r>
  <r>
    <s v="14-2327066"/>
    <s v="8/26/1996"/>
    <x v="0"/>
    <s v="Commercial"/>
    <x v="0"/>
    <x v="0"/>
    <s v="Yes"/>
    <x v="2"/>
    <x v="28"/>
    <x v="19"/>
    <x v="1"/>
    <n v="2011"/>
    <n v="0"/>
    <x v="0"/>
    <n v="98557.93"/>
    <n v="114134.8"/>
    <x v="1"/>
  </r>
  <r>
    <s v="29-5497824"/>
    <s v="05/02/1996"/>
    <x v="1"/>
    <s v="Commercial"/>
    <x v="0"/>
    <x v="1"/>
    <s v="No"/>
    <x v="0"/>
    <x v="12"/>
    <x v="206"/>
    <x v="3"/>
    <n v="2007"/>
    <n v="0"/>
    <x v="2"/>
    <n v="11820.04"/>
    <n v="114135.19"/>
    <x v="1"/>
  </r>
  <r>
    <s v="77-9783495"/>
    <s v="04/01/2000"/>
    <x v="0"/>
    <s v="Commercial"/>
    <x v="1"/>
    <x v="0"/>
    <s v="Yes"/>
    <x v="0"/>
    <x v="23"/>
    <x v="394"/>
    <x v="9"/>
    <n v="2007"/>
    <n v="1"/>
    <x v="0"/>
    <n v="87479.56"/>
    <n v="114137.56"/>
    <x v="1"/>
  </r>
  <r>
    <s v="96-9271839"/>
    <s v="6/20/1971"/>
    <x v="0"/>
    <s v="Private"/>
    <x v="0"/>
    <x v="1"/>
    <s v="No"/>
    <x v="0"/>
    <x v="26"/>
    <x v="582"/>
    <x v="12"/>
    <n v="1991"/>
    <n v="0"/>
    <x v="0"/>
    <n v="57066.45"/>
    <n v="114143.65"/>
    <x v="1"/>
  </r>
  <r>
    <s v="55-2454335"/>
    <s v="06/11/1978"/>
    <x v="3"/>
    <s v="Private"/>
    <x v="0"/>
    <x v="0"/>
    <s v="Yes"/>
    <x v="0"/>
    <x v="9"/>
    <x v="328"/>
    <x v="7"/>
    <n v="2008"/>
    <n v="0"/>
    <x v="3"/>
    <n v="21580.959999999999"/>
    <n v="114151.53"/>
    <x v="1"/>
  </r>
  <r>
    <s v="99-5075555"/>
    <s v="9/30/1954"/>
    <x v="1"/>
    <s v="Private"/>
    <x v="1"/>
    <x v="1"/>
    <s v="Yes"/>
    <x v="1"/>
    <x v="13"/>
    <x v="423"/>
    <x v="15"/>
    <n v="1993"/>
    <n v="0"/>
    <x v="0"/>
    <n v="36639.94"/>
    <n v="114154.13"/>
    <x v="1"/>
  </r>
  <r>
    <s v="77-0126270"/>
    <s v="10/17/1951"/>
    <x v="1"/>
    <s v="Private"/>
    <x v="1"/>
    <x v="1"/>
    <s v="No"/>
    <x v="0"/>
    <x v="4"/>
    <x v="843"/>
    <x v="17"/>
    <n v="1967"/>
    <n v="0"/>
    <x v="3"/>
    <n v="58689.71"/>
    <n v="114160.89"/>
    <x v="1"/>
  </r>
  <r>
    <s v="44-7383133"/>
    <s v="11/29/1962"/>
    <x v="1"/>
    <s v="Private"/>
    <x v="0"/>
    <x v="1"/>
    <s v="No"/>
    <x v="0"/>
    <x v="21"/>
    <x v="103"/>
    <x v="12"/>
    <n v="1970"/>
    <n v="1"/>
    <x v="2"/>
    <n v="11691.06"/>
    <n v="114162.61"/>
    <x v="1"/>
  </r>
  <r>
    <s v="71-2459316"/>
    <s v="12/29/1950"/>
    <x v="0"/>
    <s v="Private"/>
    <x v="0"/>
    <x v="2"/>
    <s v="Yes"/>
    <x v="0"/>
    <x v="0"/>
    <x v="637"/>
    <x v="2"/>
    <n v="2012"/>
    <n v="1"/>
    <x v="0"/>
    <n v="87846.41"/>
    <n v="114162.83"/>
    <x v="1"/>
  </r>
  <r>
    <s v="05-6489706"/>
    <s v="5/17/1955"/>
    <x v="2"/>
    <s v="Private"/>
    <x v="1"/>
    <x v="1"/>
    <s v="Yes"/>
    <x v="0"/>
    <x v="13"/>
    <x v="151"/>
    <x v="0"/>
    <n v="1990"/>
    <n v="0"/>
    <x v="2"/>
    <n v="84417.53"/>
    <n v="114165.35"/>
    <x v="1"/>
  </r>
  <r>
    <s v="58-9720836"/>
    <s v="03/10/1962"/>
    <x v="0"/>
    <s v="Private"/>
    <x v="0"/>
    <x v="1"/>
    <s v="No"/>
    <x v="0"/>
    <x v="13"/>
    <x v="475"/>
    <x v="15"/>
    <n v="1990"/>
    <n v="0"/>
    <x v="1"/>
    <n v="78411.839999999997"/>
    <n v="114177.33"/>
    <x v="1"/>
  </r>
  <r>
    <s v="97-5338732"/>
    <s v="09/11/1968"/>
    <x v="0"/>
    <s v="Private"/>
    <x v="1"/>
    <x v="1"/>
    <s v="No"/>
    <x v="0"/>
    <x v="14"/>
    <x v="963"/>
    <x v="0"/>
    <n v="1977"/>
    <n v="1"/>
    <x v="0"/>
    <n v="31766.799999999999"/>
    <n v="114188.74"/>
    <x v="1"/>
  </r>
  <r>
    <s v="46-0964135"/>
    <s v="2/27/1997"/>
    <x v="2"/>
    <s v="Private"/>
    <x v="1"/>
    <x v="1"/>
    <s v="No"/>
    <x v="2"/>
    <x v="11"/>
    <x v="529"/>
    <x v="5"/>
    <n v="1996"/>
    <n v="0"/>
    <x v="2"/>
    <n v="35018.39"/>
    <n v="114194.68"/>
    <x v="1"/>
  </r>
  <r>
    <s v="56-4490437"/>
    <s v="04/01/1975"/>
    <x v="1"/>
    <s v="Private"/>
    <x v="0"/>
    <x v="1"/>
    <s v="Yes"/>
    <x v="2"/>
    <x v="25"/>
    <x v="55"/>
    <x v="1"/>
    <n v="2004"/>
    <n v="0"/>
    <x v="3"/>
    <n v="38658.85"/>
    <n v="114197.3"/>
    <x v="1"/>
  </r>
  <r>
    <s v="75-3744087"/>
    <s v="6/16/1966"/>
    <x v="3"/>
    <s v="Private"/>
    <x v="1"/>
    <x v="1"/>
    <s v="No"/>
    <x v="2"/>
    <x v="17"/>
    <x v="20"/>
    <x v="7"/>
    <n v="1993"/>
    <n v="0"/>
    <x v="4"/>
    <n v="21563.15"/>
    <n v="114199.24"/>
    <x v="1"/>
  </r>
  <r>
    <s v="07-0912937"/>
    <s v="11/04/1993"/>
    <x v="0"/>
    <s v="Commercial"/>
    <x v="0"/>
    <x v="1"/>
    <s v="No"/>
    <x v="1"/>
    <x v="22"/>
    <x v="80"/>
    <x v="4"/>
    <n v="1997"/>
    <n v="0"/>
    <x v="1"/>
    <n v="41940.410000000003"/>
    <n v="114207.23"/>
    <x v="1"/>
  </r>
  <r>
    <s v="30-2020073"/>
    <s v="3/23/1959"/>
    <x v="2"/>
    <s v="Commercial"/>
    <x v="1"/>
    <x v="1"/>
    <s v="No"/>
    <x v="3"/>
    <x v="14"/>
    <x v="670"/>
    <x v="18"/>
    <n v="2009"/>
    <n v="0"/>
    <x v="2"/>
    <n v="24693.61"/>
    <n v="114240.99"/>
    <x v="1"/>
  </r>
  <r>
    <s v="11-8314193"/>
    <s v="06/10/1958"/>
    <x v="1"/>
    <s v="Private"/>
    <x v="0"/>
    <x v="0"/>
    <s v="Yes"/>
    <x v="2"/>
    <x v="40"/>
    <x v="143"/>
    <x v="7"/>
    <n v="1990"/>
    <n v="0"/>
    <x v="0"/>
    <n v="20390.169999999998"/>
    <n v="114242.26"/>
    <x v="1"/>
  </r>
  <r>
    <s v="28-6347884"/>
    <s v="04/02/1956"/>
    <x v="3"/>
    <s v="Private"/>
    <x v="1"/>
    <x v="1"/>
    <s v="No"/>
    <x v="1"/>
    <x v="17"/>
    <x v="307"/>
    <x v="7"/>
    <n v="2003"/>
    <n v="0"/>
    <x v="3"/>
    <n v="97143.21"/>
    <n v="114243.01"/>
    <x v="1"/>
  </r>
  <r>
    <s v="69-3957641"/>
    <s v="08/01/1997"/>
    <x v="0"/>
    <s v="Private"/>
    <x v="0"/>
    <x v="1"/>
    <s v="Yes"/>
    <x v="0"/>
    <x v="36"/>
    <x v="99"/>
    <x v="1"/>
    <n v="2010"/>
    <n v="0"/>
    <x v="4"/>
    <n v="64178.13"/>
    <n v="114258.15"/>
    <x v="1"/>
  </r>
  <r>
    <s v="32-9956200"/>
    <s v="03/08/1974"/>
    <x v="1"/>
    <s v="Commercial"/>
    <x v="1"/>
    <x v="1"/>
    <s v="No"/>
    <x v="0"/>
    <x v="27"/>
    <x v="270"/>
    <x v="18"/>
    <n v="2009"/>
    <n v="0"/>
    <x v="4"/>
    <n v="71441.16"/>
    <n v="114265.36"/>
    <x v="1"/>
  </r>
  <r>
    <s v="03-3900033"/>
    <s v="10/26/1969"/>
    <x v="3"/>
    <s v="Private"/>
    <x v="0"/>
    <x v="2"/>
    <s v="Yes"/>
    <x v="0"/>
    <x v="0"/>
    <x v="9"/>
    <x v="7"/>
    <n v="2000"/>
    <n v="2"/>
    <x v="4"/>
    <n v="71068.08"/>
    <n v="114265.82"/>
    <x v="1"/>
  </r>
  <r>
    <s v="63-6099444"/>
    <s v="02/05/1982"/>
    <x v="0"/>
    <s v="Private"/>
    <x v="1"/>
    <x v="1"/>
    <s v="No"/>
    <x v="1"/>
    <x v="30"/>
    <x v="400"/>
    <x v="13"/>
    <n v="2008"/>
    <n v="0"/>
    <x v="4"/>
    <n v="22861.66"/>
    <n v="114272"/>
    <x v="1"/>
  </r>
  <r>
    <s v="18-6305642"/>
    <s v="12/27/1973"/>
    <x v="3"/>
    <s v="Private"/>
    <x v="1"/>
    <x v="0"/>
    <s v="Yes"/>
    <x v="2"/>
    <x v="4"/>
    <x v="51"/>
    <x v="6"/>
    <n v="1995"/>
    <n v="2"/>
    <x v="3"/>
    <n v="64172.55"/>
    <n v="114272.77"/>
    <x v="1"/>
  </r>
  <r>
    <s v="39-3550846"/>
    <s v="12/29/1987"/>
    <x v="3"/>
    <s v="Private"/>
    <x v="1"/>
    <x v="0"/>
    <s v="Yes"/>
    <x v="3"/>
    <x v="6"/>
    <x v="90"/>
    <x v="11"/>
    <n v="2005"/>
    <n v="0"/>
    <x v="1"/>
    <n v="91094.91"/>
    <n v="114278.41"/>
    <x v="1"/>
  </r>
  <r>
    <s v="61-9721436"/>
    <s v="06/11/1962"/>
    <x v="3"/>
    <s v="Private"/>
    <x v="0"/>
    <x v="0"/>
    <s v="Yes"/>
    <x v="3"/>
    <x v="3"/>
    <x v="52"/>
    <x v="13"/>
    <n v="2001"/>
    <n v="3"/>
    <x v="0"/>
    <n v="20648.63"/>
    <n v="114283.18"/>
    <x v="1"/>
  </r>
  <r>
    <s v="37-8900139"/>
    <s v="1/18/1960"/>
    <x v="1"/>
    <s v="Commercial"/>
    <x v="1"/>
    <x v="1"/>
    <s v="No"/>
    <x v="2"/>
    <x v="0"/>
    <x v="36"/>
    <x v="11"/>
    <n v="2002"/>
    <n v="2"/>
    <x v="3"/>
    <n v="90363.61"/>
    <n v="114283.78"/>
    <x v="1"/>
  </r>
  <r>
    <s v="54-6663814"/>
    <s v="01/06/1952"/>
    <x v="0"/>
    <s v="Private"/>
    <x v="0"/>
    <x v="1"/>
    <s v="Yes"/>
    <x v="0"/>
    <x v="14"/>
    <x v="180"/>
    <x v="4"/>
    <n v="1994"/>
    <n v="0"/>
    <x v="4"/>
    <n v="27969.31"/>
    <n v="114294.09"/>
    <x v="1"/>
  </r>
  <r>
    <s v="91-4872625"/>
    <s v="9/13/1962"/>
    <x v="0"/>
    <s v="Private"/>
    <x v="1"/>
    <x v="1"/>
    <s v="No"/>
    <x v="0"/>
    <x v="27"/>
    <x v="46"/>
    <x v="9"/>
    <n v="2011"/>
    <n v="0"/>
    <x v="3"/>
    <n v="89263.73"/>
    <n v="114300.34"/>
    <x v="1"/>
  </r>
  <r>
    <s v="12-8372577"/>
    <s v="09/12/1980"/>
    <x v="1"/>
    <s v="Commercial"/>
    <x v="1"/>
    <x v="1"/>
    <s v="Yes"/>
    <x v="1"/>
    <x v="30"/>
    <x v="313"/>
    <x v="2"/>
    <n v="2001"/>
    <n v="0"/>
    <x v="1"/>
    <n v="10619.72"/>
    <n v="114301.18"/>
    <x v="1"/>
  </r>
  <r>
    <s v="65-4571064"/>
    <s v="7/22/1970"/>
    <x v="1"/>
    <s v="Commercial"/>
    <x v="0"/>
    <x v="0"/>
    <s v="Yes"/>
    <x v="1"/>
    <x v="19"/>
    <x v="591"/>
    <x v="0"/>
    <n v="2010"/>
    <n v="0"/>
    <x v="3"/>
    <n v="41851.96"/>
    <n v="114307.6"/>
    <x v="1"/>
  </r>
  <r>
    <s v="01-8726274"/>
    <s v="09/05/1982"/>
    <x v="2"/>
    <s v="Private"/>
    <x v="1"/>
    <x v="3"/>
    <s v="Yes"/>
    <x v="1"/>
    <x v="0"/>
    <x v="441"/>
    <x v="9"/>
    <n v="1988"/>
    <n v="0"/>
    <x v="1"/>
    <n v="85463.26"/>
    <n v="114308.39"/>
    <x v="1"/>
  </r>
  <r>
    <s v="85-7617192"/>
    <s v="07/12/1951"/>
    <x v="3"/>
    <s v="Private"/>
    <x v="0"/>
    <x v="1"/>
    <s v="No"/>
    <x v="1"/>
    <x v="9"/>
    <x v="182"/>
    <x v="9"/>
    <n v="1991"/>
    <n v="0"/>
    <x v="1"/>
    <n v="5740.88"/>
    <n v="114314.51"/>
    <x v="1"/>
  </r>
  <r>
    <s v="49-3540015"/>
    <s v="4/28/1996"/>
    <x v="1"/>
    <s v="Private"/>
    <x v="1"/>
    <x v="0"/>
    <s v="Yes"/>
    <x v="0"/>
    <x v="22"/>
    <x v="236"/>
    <x v="1"/>
    <n v="2005"/>
    <n v="1"/>
    <x v="4"/>
    <n v="75235.48"/>
    <n v="114319.72"/>
    <x v="1"/>
  </r>
  <r>
    <s v="66-7259516"/>
    <s v="6/22/1989"/>
    <x v="0"/>
    <s v="Private"/>
    <x v="1"/>
    <x v="0"/>
    <s v="Yes"/>
    <x v="1"/>
    <x v="17"/>
    <x v="920"/>
    <x v="2"/>
    <n v="1970"/>
    <n v="0"/>
    <x v="3"/>
    <n v="81531.22"/>
    <n v="114326.45"/>
    <x v="1"/>
  </r>
  <r>
    <s v="43-3491354"/>
    <s v="10/03/2002"/>
    <x v="3"/>
    <s v="Commercial"/>
    <x v="1"/>
    <x v="1"/>
    <s v="No"/>
    <x v="0"/>
    <x v="25"/>
    <x v="725"/>
    <x v="1"/>
    <n v="2011"/>
    <n v="0"/>
    <x v="4"/>
    <n v="82782.820000000007"/>
    <n v="114328.07"/>
    <x v="1"/>
  </r>
  <r>
    <s v="03-4480272"/>
    <s v="10/02/1986"/>
    <x v="3"/>
    <s v="Private"/>
    <x v="0"/>
    <x v="2"/>
    <s v="Yes"/>
    <x v="0"/>
    <x v="42"/>
    <x v="123"/>
    <x v="10"/>
    <n v="1988"/>
    <n v="0"/>
    <x v="4"/>
    <n v="32238.9"/>
    <n v="114329.93"/>
    <x v="1"/>
  </r>
  <r>
    <s v="23-3071855"/>
    <s v="4/14/1985"/>
    <x v="2"/>
    <s v="Commercial"/>
    <x v="0"/>
    <x v="1"/>
    <s v="No"/>
    <x v="3"/>
    <x v="11"/>
    <x v="141"/>
    <x v="13"/>
    <n v="1995"/>
    <n v="0"/>
    <x v="2"/>
    <n v="50958.41"/>
    <n v="114336.46"/>
    <x v="1"/>
  </r>
  <r>
    <s v="53-8350676"/>
    <s v="04/08/1977"/>
    <x v="3"/>
    <s v="Private"/>
    <x v="0"/>
    <x v="1"/>
    <s v="No"/>
    <x v="0"/>
    <x v="40"/>
    <x v="543"/>
    <x v="6"/>
    <n v="2005"/>
    <n v="0"/>
    <x v="1"/>
    <n v="23697.59"/>
    <n v="114338.17"/>
    <x v="1"/>
  </r>
  <r>
    <s v="04-8331596"/>
    <s v="02/04/1993"/>
    <x v="1"/>
    <s v="Commercial"/>
    <x v="0"/>
    <x v="1"/>
    <s v="Yes"/>
    <x v="0"/>
    <x v="0"/>
    <x v="661"/>
    <x v="14"/>
    <n v="2011"/>
    <n v="0"/>
    <x v="4"/>
    <n v="3211.62"/>
    <n v="114342.57"/>
    <x v="1"/>
  </r>
  <r>
    <s v="38-5000207"/>
    <s v="02/04/1972"/>
    <x v="0"/>
    <s v="Private"/>
    <x v="1"/>
    <x v="1"/>
    <s v="No"/>
    <x v="0"/>
    <x v="1"/>
    <x v="96"/>
    <x v="17"/>
    <n v="1991"/>
    <n v="0"/>
    <x v="1"/>
    <n v="68406.399999999994"/>
    <n v="114343.45"/>
    <x v="1"/>
  </r>
  <r>
    <s v="37-6061010"/>
    <s v="5/18/1965"/>
    <x v="0"/>
    <s v="Private"/>
    <x v="1"/>
    <x v="2"/>
    <s v="Yes"/>
    <x v="0"/>
    <x v="35"/>
    <x v="312"/>
    <x v="7"/>
    <n v="2006"/>
    <n v="2"/>
    <x v="0"/>
    <n v="3008.94"/>
    <n v="114343.97"/>
    <x v="1"/>
  </r>
  <r>
    <s v="28-9608576"/>
    <s v="9/24/1961"/>
    <x v="3"/>
    <s v="Private"/>
    <x v="1"/>
    <x v="2"/>
    <s v="Yes"/>
    <x v="3"/>
    <x v="14"/>
    <x v="201"/>
    <x v="16"/>
    <n v="2009"/>
    <n v="1"/>
    <x v="4"/>
    <n v="97040.91"/>
    <n v="114344.81"/>
    <x v="1"/>
  </r>
  <r>
    <s v="01-5971314"/>
    <s v="7/14/1954"/>
    <x v="1"/>
    <s v="Private"/>
    <x v="0"/>
    <x v="0"/>
    <s v="Yes"/>
    <x v="0"/>
    <x v="59"/>
    <x v="546"/>
    <x v="0"/>
    <n v="2010"/>
    <n v="1"/>
    <x v="0"/>
    <n v="31317.65"/>
    <n v="114352.17"/>
    <x v="1"/>
  </r>
  <r>
    <s v="28-3205364"/>
    <s v="8/23/1957"/>
    <x v="1"/>
    <s v="Private"/>
    <x v="1"/>
    <x v="1"/>
    <s v="Yes"/>
    <x v="0"/>
    <x v="27"/>
    <x v="78"/>
    <x v="12"/>
    <n v="2012"/>
    <n v="4"/>
    <x v="1"/>
    <n v="31561.62"/>
    <n v="114354.1"/>
    <x v="1"/>
  </r>
  <r>
    <s v="25-0536699"/>
    <s v="02/06/1973"/>
    <x v="0"/>
    <s v="Private"/>
    <x v="0"/>
    <x v="1"/>
    <s v="No"/>
    <x v="3"/>
    <x v="17"/>
    <x v="93"/>
    <x v="4"/>
    <n v="1996"/>
    <n v="0"/>
    <x v="1"/>
    <n v="19763.62"/>
    <n v="114369.19"/>
    <x v="1"/>
  </r>
  <r>
    <s v="06-7128480"/>
    <s v="12/17/1951"/>
    <x v="0"/>
    <s v="Commercial"/>
    <x v="0"/>
    <x v="0"/>
    <s v="Yes"/>
    <x v="2"/>
    <x v="40"/>
    <x v="779"/>
    <x v="1"/>
    <n v="2012"/>
    <n v="0"/>
    <x v="3"/>
    <n v="68609.070000000007"/>
    <n v="114376.25"/>
    <x v="1"/>
  </r>
  <r>
    <s v="86-2051323"/>
    <s v="5/31/2001"/>
    <x v="1"/>
    <s v="Private"/>
    <x v="0"/>
    <x v="1"/>
    <s v="No"/>
    <x v="2"/>
    <x v="11"/>
    <x v="141"/>
    <x v="17"/>
    <n v="2002"/>
    <n v="2"/>
    <x v="1"/>
    <n v="67608.399999999994"/>
    <n v="114378.23"/>
    <x v="1"/>
  </r>
  <r>
    <s v="94-9558529"/>
    <s v="6/25/1964"/>
    <x v="0"/>
    <s v="Private"/>
    <x v="1"/>
    <x v="1"/>
    <s v="No"/>
    <x v="0"/>
    <x v="17"/>
    <x v="593"/>
    <x v="11"/>
    <n v="2009"/>
    <n v="3"/>
    <x v="0"/>
    <n v="64085.46"/>
    <n v="114386.36"/>
    <x v="1"/>
  </r>
  <r>
    <s v="47-4026632"/>
    <s v="02/11/1986"/>
    <x v="0"/>
    <s v="Private"/>
    <x v="1"/>
    <x v="1"/>
    <s v="No"/>
    <x v="2"/>
    <x v="17"/>
    <x v="304"/>
    <x v="10"/>
    <n v="2007"/>
    <n v="0"/>
    <x v="0"/>
    <n v="47840.38"/>
    <n v="114386.49"/>
    <x v="1"/>
  </r>
  <r>
    <s v="41-1234459"/>
    <s v="08/08/1998"/>
    <x v="0"/>
    <s v="Private"/>
    <x v="0"/>
    <x v="1"/>
    <s v="No"/>
    <x v="2"/>
    <x v="20"/>
    <x v="66"/>
    <x v="10"/>
    <n v="2005"/>
    <n v="1"/>
    <x v="2"/>
    <n v="35851.85"/>
    <n v="114390.68"/>
    <x v="1"/>
  </r>
  <r>
    <s v="09-6490566"/>
    <s v="3/29/2001"/>
    <x v="1"/>
    <s v="Private"/>
    <x v="0"/>
    <x v="1"/>
    <s v="No"/>
    <x v="1"/>
    <x v="21"/>
    <x v="723"/>
    <x v="9"/>
    <n v="1988"/>
    <n v="0"/>
    <x v="1"/>
    <n v="70106.13"/>
    <n v="114392.56"/>
    <x v="1"/>
  </r>
  <r>
    <s v="62-9455393"/>
    <s v="01/08/1974"/>
    <x v="3"/>
    <s v="Private"/>
    <x v="0"/>
    <x v="1"/>
    <s v="Yes"/>
    <x v="2"/>
    <x v="30"/>
    <x v="211"/>
    <x v="10"/>
    <n v="1998"/>
    <n v="0"/>
    <x v="0"/>
    <n v="99399.61"/>
    <n v="114397.93"/>
    <x v="1"/>
  </r>
  <r>
    <s v="27-1050080"/>
    <s v="11/07/1956"/>
    <x v="2"/>
    <s v="Private"/>
    <x v="1"/>
    <x v="3"/>
    <s v="Yes"/>
    <x v="0"/>
    <x v="21"/>
    <x v="88"/>
    <x v="3"/>
    <n v="1965"/>
    <n v="0"/>
    <x v="3"/>
    <n v="37704.519999999997"/>
    <n v="114398.66"/>
    <x v="1"/>
  </r>
  <r>
    <s v="26-6858763"/>
    <s v="1/19/1993"/>
    <x v="3"/>
    <s v="Commercial"/>
    <x v="1"/>
    <x v="1"/>
    <s v="No"/>
    <x v="2"/>
    <x v="22"/>
    <x v="80"/>
    <x v="7"/>
    <n v="1998"/>
    <n v="0"/>
    <x v="2"/>
    <n v="53888.77"/>
    <n v="114412.4"/>
    <x v="1"/>
  </r>
  <r>
    <s v="88-1220396"/>
    <s v="1/29/1982"/>
    <x v="0"/>
    <s v="Commercial"/>
    <x v="1"/>
    <x v="2"/>
    <s v="Yes"/>
    <x v="0"/>
    <x v="29"/>
    <x v="296"/>
    <x v="13"/>
    <n v="2011"/>
    <n v="1"/>
    <x v="1"/>
    <n v="38561.730000000003"/>
    <n v="114414.21"/>
    <x v="1"/>
  </r>
  <r>
    <s v="38-0485188"/>
    <s v="8/16/1980"/>
    <x v="0"/>
    <s v="Private"/>
    <x v="1"/>
    <x v="1"/>
    <s v="No"/>
    <x v="0"/>
    <x v="29"/>
    <x v="319"/>
    <x v="9"/>
    <n v="2003"/>
    <n v="0"/>
    <x v="1"/>
    <n v="35958.92"/>
    <n v="114419.63"/>
    <x v="1"/>
  </r>
  <r>
    <s v="69-3671298"/>
    <s v="11/21/1953"/>
    <x v="1"/>
    <s v="Private"/>
    <x v="1"/>
    <x v="1"/>
    <s v="No"/>
    <x v="0"/>
    <x v="35"/>
    <x v="105"/>
    <x v="13"/>
    <n v="1998"/>
    <n v="0"/>
    <x v="1"/>
    <n v="17619.79"/>
    <n v="114424.24"/>
    <x v="1"/>
  </r>
  <r>
    <s v="73-2379634"/>
    <s v="5/21/1998"/>
    <x v="0"/>
    <s v="Private"/>
    <x v="1"/>
    <x v="2"/>
    <s v="Yes"/>
    <x v="0"/>
    <x v="25"/>
    <x v="810"/>
    <x v="12"/>
    <n v="2007"/>
    <n v="4"/>
    <x v="1"/>
    <n v="70846.66"/>
    <n v="114433.03"/>
    <x v="1"/>
  </r>
  <r>
    <s v="54-7912008"/>
    <s v="11/03/1986"/>
    <x v="0"/>
    <s v="Private"/>
    <x v="1"/>
    <x v="1"/>
    <s v="No"/>
    <x v="1"/>
    <x v="0"/>
    <x v="405"/>
    <x v="8"/>
    <n v="1986"/>
    <n v="0"/>
    <x v="3"/>
    <n v="51117.06"/>
    <n v="114435.52"/>
    <x v="1"/>
  </r>
  <r>
    <s v="60-1881450"/>
    <s v="10/12/1984"/>
    <x v="1"/>
    <s v="Private"/>
    <x v="0"/>
    <x v="1"/>
    <s v="Yes"/>
    <x v="1"/>
    <x v="40"/>
    <x v="643"/>
    <x v="10"/>
    <n v="2012"/>
    <n v="0"/>
    <x v="4"/>
    <n v="8402.92"/>
    <n v="114439.73"/>
    <x v="1"/>
  </r>
  <r>
    <s v="72-9379013"/>
    <s v="9/26/1988"/>
    <x v="0"/>
    <s v="Commercial"/>
    <x v="0"/>
    <x v="1"/>
    <s v="No"/>
    <x v="1"/>
    <x v="1"/>
    <x v="511"/>
    <x v="3"/>
    <n v="1985"/>
    <n v="0"/>
    <x v="3"/>
    <n v="13234.59"/>
    <n v="114441.23"/>
    <x v="1"/>
  </r>
  <r>
    <s v="50-4695004"/>
    <s v="11/09/1991"/>
    <x v="0"/>
    <s v="Private"/>
    <x v="0"/>
    <x v="2"/>
    <s v="Yes"/>
    <x v="0"/>
    <x v="16"/>
    <x v="721"/>
    <x v="7"/>
    <n v="1999"/>
    <n v="0"/>
    <x v="4"/>
    <n v="47851.24"/>
    <n v="114442.24000000001"/>
    <x v="1"/>
  </r>
  <r>
    <s v="75-2197290"/>
    <s v="3/27/1991"/>
    <x v="0"/>
    <s v="Commercial"/>
    <x v="0"/>
    <x v="1"/>
    <s v="No"/>
    <x v="0"/>
    <x v="27"/>
    <x v="480"/>
    <x v="4"/>
    <n v="2011"/>
    <n v="1"/>
    <x v="1"/>
    <n v="91198.39"/>
    <n v="114444.96"/>
    <x v="1"/>
  </r>
  <r>
    <s v="62-7569407"/>
    <s v="9/16/1980"/>
    <x v="0"/>
    <s v="Private"/>
    <x v="1"/>
    <x v="1"/>
    <s v="Yes"/>
    <x v="1"/>
    <x v="28"/>
    <x v="718"/>
    <x v="0"/>
    <n v="2012"/>
    <n v="0"/>
    <x v="2"/>
    <n v="52119.01"/>
    <n v="114453.73"/>
    <x v="1"/>
  </r>
  <r>
    <s v="10-6314908"/>
    <s v="8/14/1997"/>
    <x v="3"/>
    <s v="Private"/>
    <x v="0"/>
    <x v="1"/>
    <s v="No"/>
    <x v="0"/>
    <x v="30"/>
    <x v="211"/>
    <x v="16"/>
    <n v="2011"/>
    <n v="2"/>
    <x v="4"/>
    <n v="36319.22"/>
    <n v="114455.13"/>
    <x v="1"/>
  </r>
  <r>
    <s v="27-8245690"/>
    <s v="8/25/1993"/>
    <x v="2"/>
    <s v="Private"/>
    <x v="1"/>
    <x v="2"/>
    <s v="Yes"/>
    <x v="1"/>
    <x v="23"/>
    <x v="764"/>
    <x v="18"/>
    <n v="1993"/>
    <n v="0"/>
    <x v="3"/>
    <n v="56861.98"/>
    <n v="114456.25"/>
    <x v="1"/>
  </r>
  <r>
    <s v="89-4036212"/>
    <s v="3/30/1954"/>
    <x v="1"/>
    <s v="Private"/>
    <x v="1"/>
    <x v="0"/>
    <s v="Yes"/>
    <x v="3"/>
    <x v="0"/>
    <x v="178"/>
    <x v="9"/>
    <n v="2008"/>
    <n v="0"/>
    <x v="0"/>
    <n v="39836.51"/>
    <n v="114469.77"/>
    <x v="1"/>
  </r>
  <r>
    <s v="62-1142892"/>
    <s v="3/13/1992"/>
    <x v="0"/>
    <s v="Private"/>
    <x v="0"/>
    <x v="0"/>
    <s v="Yes"/>
    <x v="1"/>
    <x v="12"/>
    <x v="322"/>
    <x v="14"/>
    <n v="2013"/>
    <n v="0"/>
    <x v="2"/>
    <n v="18608.78"/>
    <n v="114474.35"/>
    <x v="1"/>
  </r>
  <r>
    <s v="31-4134219"/>
    <s v="11/17/1980"/>
    <x v="0"/>
    <s v="Private"/>
    <x v="0"/>
    <x v="0"/>
    <s v="Yes"/>
    <x v="1"/>
    <x v="14"/>
    <x v="416"/>
    <x v="4"/>
    <n v="2000"/>
    <n v="0"/>
    <x v="0"/>
    <n v="90053.38"/>
    <n v="114474.7"/>
    <x v="1"/>
  </r>
  <r>
    <s v="16-5573849"/>
    <s v="3/15/1986"/>
    <x v="1"/>
    <s v="Private"/>
    <x v="1"/>
    <x v="0"/>
    <s v="Yes"/>
    <x v="0"/>
    <x v="4"/>
    <x v="42"/>
    <x v="17"/>
    <n v="2004"/>
    <n v="0"/>
    <x v="3"/>
    <n v="2744.89"/>
    <n v="114491.61"/>
    <x v="1"/>
  </r>
  <r>
    <s v="32-2421397"/>
    <s v="1/28/1957"/>
    <x v="1"/>
    <s v="Private"/>
    <x v="1"/>
    <x v="0"/>
    <s v="Yes"/>
    <x v="0"/>
    <x v="54"/>
    <x v="655"/>
    <x v="4"/>
    <n v="2009"/>
    <n v="4"/>
    <x v="4"/>
    <n v="93719.06"/>
    <n v="114491.77"/>
    <x v="1"/>
  </r>
  <r>
    <s v="72-2066137"/>
    <s v="3/13/1984"/>
    <x v="1"/>
    <s v="Private"/>
    <x v="1"/>
    <x v="1"/>
    <s v="No"/>
    <x v="0"/>
    <x v="0"/>
    <x v="0"/>
    <x v="5"/>
    <n v="2010"/>
    <n v="0"/>
    <x v="4"/>
    <n v="82318.27"/>
    <n v="114497.74"/>
    <x v="1"/>
  </r>
  <r>
    <s v="04-3667896"/>
    <s v="12/06/1955"/>
    <x v="2"/>
    <s v="Private"/>
    <x v="0"/>
    <x v="0"/>
    <s v="Yes"/>
    <x v="0"/>
    <x v="43"/>
    <x v="175"/>
    <x v="11"/>
    <n v="2009"/>
    <n v="0"/>
    <x v="3"/>
    <n v="81585.570000000007"/>
    <n v="114514.99"/>
    <x v="1"/>
  </r>
  <r>
    <s v="76-9053525"/>
    <s v="1/20/1951"/>
    <x v="3"/>
    <s v="Private"/>
    <x v="0"/>
    <x v="1"/>
    <s v="No"/>
    <x v="0"/>
    <x v="54"/>
    <x v="702"/>
    <x v="0"/>
    <n v="2010"/>
    <n v="1"/>
    <x v="0"/>
    <n v="10928.71"/>
    <n v="114515.74"/>
    <x v="1"/>
  </r>
  <r>
    <s v="06-9442657"/>
    <s v="11/16/1987"/>
    <x v="1"/>
    <s v="Private"/>
    <x v="0"/>
    <x v="1"/>
    <s v="No"/>
    <x v="0"/>
    <x v="32"/>
    <x v="83"/>
    <x v="13"/>
    <n v="2006"/>
    <n v="4"/>
    <x v="3"/>
    <n v="54512.44"/>
    <n v="114519.49"/>
    <x v="1"/>
  </r>
  <r>
    <s v="71-6357465"/>
    <s v="10/25/1968"/>
    <x v="0"/>
    <s v="Private"/>
    <x v="1"/>
    <x v="1"/>
    <s v="No"/>
    <x v="1"/>
    <x v="30"/>
    <x v="370"/>
    <x v="6"/>
    <n v="2007"/>
    <n v="0"/>
    <x v="1"/>
    <n v="87216.13"/>
    <n v="114523.88"/>
    <x v="1"/>
  </r>
  <r>
    <s v="86-8326566"/>
    <s v="10/11/1971"/>
    <x v="3"/>
    <s v="Private"/>
    <x v="0"/>
    <x v="1"/>
    <s v="No"/>
    <x v="0"/>
    <x v="13"/>
    <x v="191"/>
    <x v="3"/>
    <n v="1987"/>
    <n v="0"/>
    <x v="2"/>
    <n v="3038.73"/>
    <n v="114524.51"/>
    <x v="1"/>
  </r>
  <r>
    <s v="97-6852002"/>
    <s v="3/14/1991"/>
    <x v="3"/>
    <s v="Private"/>
    <x v="0"/>
    <x v="1"/>
    <s v="No"/>
    <x v="2"/>
    <x v="21"/>
    <x v="320"/>
    <x v="4"/>
    <n v="1984"/>
    <n v="0"/>
    <x v="2"/>
    <n v="68904.61"/>
    <n v="114526.66"/>
    <x v="1"/>
  </r>
  <r>
    <s v="22-6833702"/>
    <s v="12/02/1992"/>
    <x v="0"/>
    <s v="Private"/>
    <x v="0"/>
    <x v="1"/>
    <s v="No"/>
    <x v="0"/>
    <x v="2"/>
    <x v="386"/>
    <x v="6"/>
    <n v="1998"/>
    <n v="0"/>
    <x v="4"/>
    <n v="49005.88"/>
    <n v="114536.67"/>
    <x v="1"/>
  </r>
  <r>
    <s v="26-8190688"/>
    <s v="11/27/1968"/>
    <x v="0"/>
    <s v="Commercial"/>
    <x v="1"/>
    <x v="1"/>
    <s v="Yes"/>
    <x v="3"/>
    <x v="40"/>
    <x v="249"/>
    <x v="0"/>
    <n v="2003"/>
    <n v="4"/>
    <x v="1"/>
    <n v="88073.91"/>
    <n v="114537.98"/>
    <x v="1"/>
  </r>
  <r>
    <s v="56-8419656"/>
    <s v="9/22/1986"/>
    <x v="3"/>
    <s v="Private"/>
    <x v="0"/>
    <x v="1"/>
    <s v="Yes"/>
    <x v="0"/>
    <x v="4"/>
    <x v="42"/>
    <x v="13"/>
    <n v="2013"/>
    <n v="1"/>
    <x v="4"/>
    <n v="13672.78"/>
    <n v="114540.38"/>
    <x v="1"/>
  </r>
  <r>
    <s v="95-7094042"/>
    <s v="07/04/1960"/>
    <x v="1"/>
    <s v="Private"/>
    <x v="1"/>
    <x v="0"/>
    <s v="Yes"/>
    <x v="1"/>
    <x v="3"/>
    <x v="469"/>
    <x v="18"/>
    <n v="2003"/>
    <n v="0"/>
    <x v="0"/>
    <n v="16113.96"/>
    <n v="114548.62"/>
    <x v="1"/>
  </r>
  <r>
    <s v="44-4883987"/>
    <s v="8/22/1981"/>
    <x v="1"/>
    <s v="Commercial"/>
    <x v="1"/>
    <x v="0"/>
    <s v="Yes"/>
    <x v="0"/>
    <x v="30"/>
    <x v="945"/>
    <x v="14"/>
    <n v="2012"/>
    <n v="0"/>
    <x v="3"/>
    <n v="66353.279999999999"/>
    <n v="114568.63"/>
    <x v="1"/>
  </r>
  <r>
    <s v="46-1562933"/>
    <s v="11/15/1979"/>
    <x v="0"/>
    <s v="Private"/>
    <x v="0"/>
    <x v="1"/>
    <s v="No"/>
    <x v="0"/>
    <x v="9"/>
    <x v="219"/>
    <x v="8"/>
    <n v="2011"/>
    <n v="3"/>
    <x v="3"/>
    <n v="51253.06"/>
    <n v="114570.55"/>
    <x v="1"/>
  </r>
  <r>
    <s v="48-8949833"/>
    <s v="10/03/1980"/>
    <x v="3"/>
    <s v="Private"/>
    <x v="0"/>
    <x v="1"/>
    <s v="No"/>
    <x v="0"/>
    <x v="17"/>
    <x v="804"/>
    <x v="9"/>
    <n v="1990"/>
    <n v="0"/>
    <x v="4"/>
    <n v="69848.09"/>
    <n v="114571.43"/>
    <x v="1"/>
  </r>
  <r>
    <s v="50-0372170"/>
    <s v="02/06/1990"/>
    <x v="3"/>
    <s v="Private"/>
    <x v="0"/>
    <x v="0"/>
    <s v="Yes"/>
    <x v="0"/>
    <x v="39"/>
    <x v="771"/>
    <x v="7"/>
    <n v="2012"/>
    <n v="0"/>
    <x v="1"/>
    <n v="43000.73"/>
    <n v="114575.66"/>
    <x v="1"/>
  </r>
  <r>
    <s v="07-6425456"/>
    <s v="08/07/1977"/>
    <x v="0"/>
    <s v="Private"/>
    <x v="1"/>
    <x v="2"/>
    <s v="Yes"/>
    <x v="0"/>
    <x v="40"/>
    <x v="233"/>
    <x v="8"/>
    <n v="2011"/>
    <n v="0"/>
    <x v="3"/>
    <n v="36462.370000000003"/>
    <n v="114581.27"/>
    <x v="1"/>
  </r>
  <r>
    <s v="33-0863811"/>
    <s v="8/28/1976"/>
    <x v="3"/>
    <s v="Private"/>
    <x v="0"/>
    <x v="1"/>
    <s v="No"/>
    <x v="1"/>
    <x v="23"/>
    <x v="748"/>
    <x v="8"/>
    <n v="2004"/>
    <n v="0"/>
    <x v="4"/>
    <n v="24884.14"/>
    <n v="114581.81"/>
    <x v="1"/>
  </r>
  <r>
    <s v="81-9320972"/>
    <s v="07/11/1960"/>
    <x v="1"/>
    <s v="Private"/>
    <x v="1"/>
    <x v="1"/>
    <s v="No"/>
    <x v="0"/>
    <x v="4"/>
    <x v="379"/>
    <x v="17"/>
    <n v="2002"/>
    <n v="0"/>
    <x v="3"/>
    <n v="14443.48"/>
    <n v="114588.24"/>
    <x v="1"/>
  </r>
  <r>
    <s v="07-6385276"/>
    <s v="06/06/1980"/>
    <x v="0"/>
    <s v="Private"/>
    <x v="1"/>
    <x v="3"/>
    <s v="Yes"/>
    <x v="1"/>
    <x v="23"/>
    <x v="831"/>
    <x v="7"/>
    <n v="1994"/>
    <n v="0"/>
    <x v="2"/>
    <n v="50529.3"/>
    <n v="114592.36"/>
    <x v="1"/>
  </r>
  <r>
    <s v="44-1291586"/>
    <s v="12/09/1994"/>
    <x v="1"/>
    <s v="Private"/>
    <x v="1"/>
    <x v="1"/>
    <s v="No"/>
    <x v="3"/>
    <x v="28"/>
    <x v="253"/>
    <x v="12"/>
    <n v="1999"/>
    <n v="0"/>
    <x v="3"/>
    <n v="94347.41"/>
    <n v="114595.67"/>
    <x v="1"/>
  </r>
  <r>
    <s v="69-3647585"/>
    <s v="09/09/1988"/>
    <x v="0"/>
    <s v="Private"/>
    <x v="1"/>
    <x v="1"/>
    <s v="No"/>
    <x v="1"/>
    <x v="30"/>
    <x v="211"/>
    <x v="10"/>
    <n v="1994"/>
    <n v="0"/>
    <x v="1"/>
    <n v="67642.8"/>
    <n v="114601.07"/>
    <x v="1"/>
  </r>
  <r>
    <s v="86-1764320"/>
    <s v="4/23/1967"/>
    <x v="1"/>
    <s v="Private"/>
    <x v="0"/>
    <x v="1"/>
    <s v="No"/>
    <x v="2"/>
    <x v="4"/>
    <x v="585"/>
    <x v="4"/>
    <n v="2003"/>
    <n v="4"/>
    <x v="1"/>
    <n v="82220.12"/>
    <n v="114602.03"/>
    <x v="1"/>
  </r>
  <r>
    <s v="62-2440157"/>
    <s v="3/21/1989"/>
    <x v="3"/>
    <s v="Commercial"/>
    <x v="1"/>
    <x v="2"/>
    <s v="Yes"/>
    <x v="0"/>
    <x v="4"/>
    <x v="378"/>
    <x v="5"/>
    <n v="2004"/>
    <n v="0"/>
    <x v="2"/>
    <n v="54651.97"/>
    <n v="114605.39"/>
    <x v="1"/>
  </r>
  <r>
    <s v="25-1962109"/>
    <s v="6/19/1970"/>
    <x v="3"/>
    <s v="Private"/>
    <x v="1"/>
    <x v="1"/>
    <s v="Yes"/>
    <x v="0"/>
    <x v="11"/>
    <x v="357"/>
    <x v="7"/>
    <n v="2009"/>
    <n v="0"/>
    <x v="4"/>
    <n v="32102.880000000001"/>
    <n v="114605.94"/>
    <x v="1"/>
  </r>
  <r>
    <s v="06-0013167"/>
    <s v="10/24/1971"/>
    <x v="0"/>
    <s v="Private"/>
    <x v="1"/>
    <x v="2"/>
    <s v="Yes"/>
    <x v="0"/>
    <x v="11"/>
    <x v="94"/>
    <x v="2"/>
    <n v="1992"/>
    <n v="0"/>
    <x v="3"/>
    <n v="14103.15"/>
    <n v="114609.12"/>
    <x v="1"/>
  </r>
  <r>
    <s v="74-5961859"/>
    <s v="2/13/1976"/>
    <x v="0"/>
    <s v="Private"/>
    <x v="0"/>
    <x v="2"/>
    <s v="Yes"/>
    <x v="2"/>
    <x v="4"/>
    <x v="382"/>
    <x v="18"/>
    <n v="2006"/>
    <n v="0"/>
    <x v="0"/>
    <n v="96984.09"/>
    <n v="114610.17"/>
    <x v="1"/>
  </r>
  <r>
    <s v="79-8767076"/>
    <s v="09/05/1956"/>
    <x v="1"/>
    <s v="Private"/>
    <x v="0"/>
    <x v="1"/>
    <s v="Yes"/>
    <x v="1"/>
    <x v="30"/>
    <x v="370"/>
    <x v="9"/>
    <n v="1999"/>
    <n v="1"/>
    <x v="4"/>
    <n v="73373.3"/>
    <n v="114610.83"/>
    <x v="1"/>
  </r>
  <r>
    <s v="30-6981536"/>
    <s v="8/18/1968"/>
    <x v="0"/>
    <s v="Private"/>
    <x v="1"/>
    <x v="1"/>
    <s v="No"/>
    <x v="1"/>
    <x v="4"/>
    <x v="17"/>
    <x v="13"/>
    <n v="2001"/>
    <n v="3"/>
    <x v="3"/>
    <n v="42179.27"/>
    <n v="114610.88"/>
    <x v="1"/>
  </r>
  <r>
    <s v="19-5747239"/>
    <s v="05/05/1973"/>
    <x v="0"/>
    <s v="Private"/>
    <x v="1"/>
    <x v="1"/>
    <s v="No"/>
    <x v="0"/>
    <x v="4"/>
    <x v="481"/>
    <x v="17"/>
    <n v="1993"/>
    <n v="0"/>
    <x v="4"/>
    <n v="6885.66"/>
    <n v="114614.83"/>
    <x v="1"/>
  </r>
  <r>
    <s v="15-2248658"/>
    <s v="12/20/1974"/>
    <x v="3"/>
    <s v="Private"/>
    <x v="1"/>
    <x v="1"/>
    <s v="No"/>
    <x v="1"/>
    <x v="14"/>
    <x v="72"/>
    <x v="15"/>
    <n v="2002"/>
    <n v="0"/>
    <x v="3"/>
    <n v="60360.45"/>
    <n v="114615.27"/>
    <x v="1"/>
  </r>
  <r>
    <s v="39-7972509"/>
    <s v="4/20/1988"/>
    <x v="0"/>
    <s v="Private"/>
    <x v="0"/>
    <x v="2"/>
    <s v="Yes"/>
    <x v="1"/>
    <x v="22"/>
    <x v="235"/>
    <x v="5"/>
    <n v="1980"/>
    <n v="1"/>
    <x v="0"/>
    <n v="78633.55"/>
    <n v="114622.75"/>
    <x v="1"/>
  </r>
  <r>
    <s v="07-1479304"/>
    <s v="10/08/1995"/>
    <x v="1"/>
    <s v="Private"/>
    <x v="0"/>
    <x v="0"/>
    <s v="Yes"/>
    <x v="0"/>
    <x v="4"/>
    <x v="17"/>
    <x v="8"/>
    <n v="1984"/>
    <n v="0"/>
    <x v="2"/>
    <n v="60259.15"/>
    <n v="114625.85"/>
    <x v="1"/>
  </r>
  <r>
    <s v="16-4976257"/>
    <s v="01/01/1970"/>
    <x v="0"/>
    <s v="Private"/>
    <x v="0"/>
    <x v="0"/>
    <s v="Yes"/>
    <x v="0"/>
    <x v="17"/>
    <x v="381"/>
    <x v="8"/>
    <n v="1984"/>
    <n v="0"/>
    <x v="0"/>
    <n v="10926.3"/>
    <n v="114640.05"/>
    <x v="1"/>
  </r>
  <r>
    <s v="84-9569296"/>
    <s v="1/31/1957"/>
    <x v="0"/>
    <s v="Private"/>
    <x v="1"/>
    <x v="1"/>
    <s v="No"/>
    <x v="0"/>
    <x v="17"/>
    <x v="20"/>
    <x v="18"/>
    <n v="2013"/>
    <n v="0"/>
    <x v="4"/>
    <n v="48687.85"/>
    <n v="114640.05"/>
    <x v="1"/>
  </r>
  <r>
    <s v="31-7061580"/>
    <s v="09/05/1981"/>
    <x v="1"/>
    <s v="Commercial"/>
    <x v="1"/>
    <x v="1"/>
    <s v="No"/>
    <x v="0"/>
    <x v="34"/>
    <x v="107"/>
    <x v="12"/>
    <n v="2002"/>
    <n v="1"/>
    <x v="4"/>
    <n v="53766.42"/>
    <n v="114652.29"/>
    <x v="1"/>
  </r>
  <r>
    <s v="91-7649407"/>
    <s v="8/20/1968"/>
    <x v="1"/>
    <s v="Private"/>
    <x v="1"/>
    <x v="1"/>
    <s v="No"/>
    <x v="1"/>
    <x v="21"/>
    <x v="860"/>
    <x v="10"/>
    <n v="1965"/>
    <n v="3"/>
    <x v="0"/>
    <n v="62196.79"/>
    <n v="114652.87"/>
    <x v="1"/>
  </r>
  <r>
    <s v="12-9228533"/>
    <s v="12/22/2000"/>
    <x v="0"/>
    <s v="Private"/>
    <x v="1"/>
    <x v="0"/>
    <s v="Yes"/>
    <x v="1"/>
    <x v="2"/>
    <x v="373"/>
    <x v="11"/>
    <n v="2008"/>
    <n v="1"/>
    <x v="3"/>
    <n v="13330.72"/>
    <n v="114653.67"/>
    <x v="1"/>
  </r>
  <r>
    <s v="78-4805599"/>
    <s v="07/10/1977"/>
    <x v="0"/>
    <s v="Private"/>
    <x v="0"/>
    <x v="0"/>
    <s v="Yes"/>
    <x v="2"/>
    <x v="23"/>
    <x v="410"/>
    <x v="6"/>
    <n v="1998"/>
    <n v="0"/>
    <x v="1"/>
    <n v="46111.79"/>
    <n v="114670.24"/>
    <x v="1"/>
  </r>
  <r>
    <s v="28-8450497"/>
    <s v="08/08/1980"/>
    <x v="1"/>
    <s v="Private"/>
    <x v="1"/>
    <x v="1"/>
    <s v="Yes"/>
    <x v="1"/>
    <x v="13"/>
    <x v="135"/>
    <x v="10"/>
    <n v="2005"/>
    <n v="1"/>
    <x v="3"/>
    <n v="3253.47"/>
    <n v="114677.08"/>
    <x v="1"/>
  </r>
  <r>
    <s v="27-9976811"/>
    <s v="03/01/1983"/>
    <x v="1"/>
    <s v="Private"/>
    <x v="0"/>
    <x v="1"/>
    <s v="No"/>
    <x v="0"/>
    <x v="5"/>
    <x v="56"/>
    <x v="17"/>
    <n v="2007"/>
    <n v="1"/>
    <x v="1"/>
    <n v="55012.66"/>
    <n v="114690.42"/>
    <x v="1"/>
  </r>
  <r>
    <s v="31-3841131"/>
    <s v="07/10/1950"/>
    <x v="0"/>
    <s v="Private"/>
    <x v="0"/>
    <x v="1"/>
    <s v="No"/>
    <x v="0"/>
    <x v="21"/>
    <x v="202"/>
    <x v="7"/>
    <n v="1998"/>
    <n v="0"/>
    <x v="3"/>
    <n v="22063.93"/>
    <n v="114694.11"/>
    <x v="1"/>
  </r>
  <r>
    <s v="87-8444282"/>
    <s v="05/01/1953"/>
    <x v="0"/>
    <s v="Private"/>
    <x v="0"/>
    <x v="1"/>
    <s v="No"/>
    <x v="1"/>
    <x v="17"/>
    <x v="34"/>
    <x v="9"/>
    <n v="2007"/>
    <n v="0"/>
    <x v="2"/>
    <n v="17127.25"/>
    <n v="114695.5"/>
    <x v="1"/>
  </r>
  <r>
    <s v="39-0200805"/>
    <s v="3/18/1990"/>
    <x v="1"/>
    <s v="Private"/>
    <x v="1"/>
    <x v="1"/>
    <s v="No"/>
    <x v="0"/>
    <x v="0"/>
    <x v="178"/>
    <x v="0"/>
    <n v="2012"/>
    <n v="0"/>
    <x v="2"/>
    <n v="63024.53"/>
    <n v="114698.62"/>
    <x v="1"/>
  </r>
  <r>
    <s v="44-6083022"/>
    <s v="04/11/2001"/>
    <x v="0"/>
    <s v="Private"/>
    <x v="1"/>
    <x v="2"/>
    <s v="Yes"/>
    <x v="0"/>
    <x v="21"/>
    <x v="860"/>
    <x v="11"/>
    <n v="1966"/>
    <n v="0"/>
    <x v="2"/>
    <n v="1830.16"/>
    <n v="114713.03"/>
    <x v="1"/>
  </r>
  <r>
    <s v="31-1379904"/>
    <s v="10/26/1963"/>
    <x v="1"/>
    <s v="Private"/>
    <x v="0"/>
    <x v="1"/>
    <s v="No"/>
    <x v="2"/>
    <x v="16"/>
    <x v="262"/>
    <x v="0"/>
    <n v="1993"/>
    <n v="1"/>
    <x v="0"/>
    <n v="47172.65"/>
    <n v="114719.98"/>
    <x v="1"/>
  </r>
  <r>
    <s v="06-6979061"/>
    <s v="5/13/1971"/>
    <x v="1"/>
    <s v="Private"/>
    <x v="1"/>
    <x v="0"/>
    <s v="Yes"/>
    <x v="0"/>
    <x v="26"/>
    <x v="633"/>
    <x v="8"/>
    <n v="2002"/>
    <n v="0"/>
    <x v="3"/>
    <n v="90243.55"/>
    <n v="114726.61"/>
    <x v="1"/>
  </r>
  <r>
    <s v="56-5930357"/>
    <s v="9/20/1980"/>
    <x v="3"/>
    <s v="Private"/>
    <x v="0"/>
    <x v="1"/>
    <s v="No"/>
    <x v="1"/>
    <x v="21"/>
    <x v="646"/>
    <x v="10"/>
    <n v="2002"/>
    <n v="0"/>
    <x v="4"/>
    <n v="29507.14"/>
    <n v="114732.4"/>
    <x v="1"/>
  </r>
  <r>
    <s v="57-4628572"/>
    <s v="6/13/1974"/>
    <x v="1"/>
    <s v="Private"/>
    <x v="0"/>
    <x v="1"/>
    <s v="No"/>
    <x v="1"/>
    <x v="23"/>
    <x v="241"/>
    <x v="0"/>
    <n v="1994"/>
    <n v="4"/>
    <x v="2"/>
    <n v="62111.56"/>
    <n v="114733.27"/>
    <x v="1"/>
  </r>
  <r>
    <s v="75-4443754"/>
    <s v="10/19/1970"/>
    <x v="2"/>
    <s v="Private"/>
    <x v="1"/>
    <x v="1"/>
    <s v="No"/>
    <x v="1"/>
    <x v="1"/>
    <x v="81"/>
    <x v="4"/>
    <n v="1997"/>
    <n v="1"/>
    <x v="0"/>
    <n v="28058.15"/>
    <n v="114736.48"/>
    <x v="1"/>
  </r>
  <r>
    <s v="87-0476311"/>
    <s v="7/25/1973"/>
    <x v="0"/>
    <s v="Private"/>
    <x v="1"/>
    <x v="1"/>
    <s v="No"/>
    <x v="2"/>
    <x v="27"/>
    <x v="468"/>
    <x v="17"/>
    <n v="2005"/>
    <n v="1"/>
    <x v="2"/>
    <n v="40547.67"/>
    <n v="114736.58"/>
    <x v="1"/>
  </r>
  <r>
    <s v="90-7518800"/>
    <s v="6/13/1997"/>
    <x v="0"/>
    <s v="Private"/>
    <x v="0"/>
    <x v="1"/>
    <s v="No"/>
    <x v="3"/>
    <x v="21"/>
    <x v="31"/>
    <x v="4"/>
    <n v="1986"/>
    <n v="0"/>
    <x v="2"/>
    <n v="4327.29"/>
    <n v="114736.94"/>
    <x v="1"/>
  </r>
  <r>
    <s v="03-9414577"/>
    <s v="9/17/1959"/>
    <x v="3"/>
    <s v="Private"/>
    <x v="0"/>
    <x v="1"/>
    <s v="No"/>
    <x v="0"/>
    <x v="30"/>
    <x v="384"/>
    <x v="6"/>
    <n v="2012"/>
    <n v="1"/>
    <x v="0"/>
    <n v="91872.07"/>
    <n v="114744.06"/>
    <x v="1"/>
  </r>
  <r>
    <s v="04-9478073"/>
    <s v="08/02/1952"/>
    <x v="0"/>
    <s v="Commercial"/>
    <x v="0"/>
    <x v="1"/>
    <s v="No"/>
    <x v="0"/>
    <x v="30"/>
    <x v="222"/>
    <x v="9"/>
    <n v="2012"/>
    <n v="0"/>
    <x v="4"/>
    <n v="46174.92"/>
    <n v="114744.13"/>
    <x v="1"/>
  </r>
  <r>
    <s v="03-9456028"/>
    <s v="02/06/1968"/>
    <x v="0"/>
    <s v="Private"/>
    <x v="0"/>
    <x v="1"/>
    <s v="No"/>
    <x v="1"/>
    <x v="21"/>
    <x v="646"/>
    <x v="4"/>
    <n v="2000"/>
    <n v="0"/>
    <x v="0"/>
    <n v="6188.95"/>
    <n v="114746.76"/>
    <x v="1"/>
  </r>
  <r>
    <s v="07-6970924"/>
    <s v="5/18/2001"/>
    <x v="0"/>
    <s v="Private"/>
    <x v="1"/>
    <x v="2"/>
    <s v="Yes"/>
    <x v="1"/>
    <x v="4"/>
    <x v="70"/>
    <x v="3"/>
    <n v="2010"/>
    <n v="0"/>
    <x v="3"/>
    <n v="59977.41"/>
    <n v="114752.72"/>
    <x v="1"/>
  </r>
  <r>
    <s v="09-7242697"/>
    <s v="8/22/1994"/>
    <x v="1"/>
    <s v="Private"/>
    <x v="1"/>
    <x v="1"/>
    <s v="No"/>
    <x v="0"/>
    <x v="42"/>
    <x v="123"/>
    <x v="15"/>
    <n v="1999"/>
    <n v="0"/>
    <x v="3"/>
    <n v="28719"/>
    <n v="114752.87"/>
    <x v="1"/>
  </r>
  <r>
    <s v="86-7765667"/>
    <s v="3/30/1994"/>
    <x v="0"/>
    <s v="Private"/>
    <x v="0"/>
    <x v="1"/>
    <s v="No"/>
    <x v="0"/>
    <x v="11"/>
    <x v="354"/>
    <x v="2"/>
    <n v="1997"/>
    <n v="0"/>
    <x v="2"/>
    <n v="21686.82"/>
    <n v="114762.97"/>
    <x v="1"/>
  </r>
  <r>
    <s v="30-2651764"/>
    <s v="2/20/1990"/>
    <x v="2"/>
    <s v="Private"/>
    <x v="1"/>
    <x v="1"/>
    <s v="No"/>
    <x v="0"/>
    <x v="12"/>
    <x v="522"/>
    <x v="16"/>
    <n v="2004"/>
    <n v="0"/>
    <x v="4"/>
    <n v="48992.58"/>
    <n v="114770.72"/>
    <x v="1"/>
  </r>
  <r>
    <s v="01-6918567"/>
    <s v="04/02/1988"/>
    <x v="1"/>
    <s v="Private"/>
    <x v="0"/>
    <x v="1"/>
    <s v="Yes"/>
    <x v="0"/>
    <x v="28"/>
    <x v="563"/>
    <x v="18"/>
    <n v="2003"/>
    <n v="0"/>
    <x v="2"/>
    <n v="926.85"/>
    <n v="114780.2"/>
    <x v="1"/>
  </r>
  <r>
    <s v="77-4449652"/>
    <s v="12/09/1988"/>
    <x v="0"/>
    <s v="Private"/>
    <x v="1"/>
    <x v="1"/>
    <s v="No"/>
    <x v="1"/>
    <x v="0"/>
    <x v="178"/>
    <x v="9"/>
    <n v="1989"/>
    <n v="3"/>
    <x v="3"/>
    <n v="44163.89"/>
    <n v="114785.9"/>
    <x v="1"/>
  </r>
  <r>
    <s v="72-1554272"/>
    <s v="7/25/1969"/>
    <x v="3"/>
    <s v="Private"/>
    <x v="1"/>
    <x v="1"/>
    <s v="No"/>
    <x v="0"/>
    <x v="14"/>
    <x v="442"/>
    <x v="5"/>
    <n v="2012"/>
    <n v="1"/>
    <x v="3"/>
    <n v="35444.46"/>
    <n v="114788.11"/>
    <x v="1"/>
  </r>
  <r>
    <s v="22-6366432"/>
    <s v="2/19/1961"/>
    <x v="0"/>
    <s v="Private"/>
    <x v="0"/>
    <x v="1"/>
    <s v="Yes"/>
    <x v="0"/>
    <x v="12"/>
    <x v="727"/>
    <x v="8"/>
    <n v="1994"/>
    <n v="4"/>
    <x v="1"/>
    <n v="41947.96"/>
    <n v="114790.99"/>
    <x v="1"/>
  </r>
  <r>
    <s v="38-4601230"/>
    <s v="3/16/1964"/>
    <x v="0"/>
    <s v="Private"/>
    <x v="1"/>
    <x v="0"/>
    <s v="Yes"/>
    <x v="2"/>
    <x v="1"/>
    <x v="342"/>
    <x v="10"/>
    <n v="1999"/>
    <n v="0"/>
    <x v="4"/>
    <n v="74646.11"/>
    <n v="114796.54"/>
    <x v="1"/>
  </r>
  <r>
    <s v="69-4630356"/>
    <s v="11/20/1961"/>
    <x v="0"/>
    <s v="Private"/>
    <x v="1"/>
    <x v="1"/>
    <s v="No"/>
    <x v="1"/>
    <x v="22"/>
    <x v="314"/>
    <x v="14"/>
    <n v="2002"/>
    <n v="0"/>
    <x v="0"/>
    <n v="92225.1"/>
    <n v="114802.3"/>
    <x v="1"/>
  </r>
  <r>
    <s v="97-7881611"/>
    <s v="02/12/1980"/>
    <x v="2"/>
    <s v="Private"/>
    <x v="0"/>
    <x v="1"/>
    <s v="No"/>
    <x v="0"/>
    <x v="12"/>
    <x v="65"/>
    <x v="2"/>
    <n v="2009"/>
    <n v="1"/>
    <x v="2"/>
    <n v="9172.99"/>
    <n v="114809.66"/>
    <x v="1"/>
  </r>
  <r>
    <s v="63-1537763"/>
    <s v="05/07/1964"/>
    <x v="0"/>
    <s v="Commercial"/>
    <x v="0"/>
    <x v="1"/>
    <s v="No"/>
    <x v="0"/>
    <x v="8"/>
    <x v="293"/>
    <x v="8"/>
    <n v="2010"/>
    <n v="0"/>
    <x v="0"/>
    <n v="43299.91"/>
    <n v="114843.64"/>
    <x v="1"/>
  </r>
  <r>
    <s v="74-2932016"/>
    <s v="11/20/1969"/>
    <x v="3"/>
    <s v="Private"/>
    <x v="1"/>
    <x v="0"/>
    <s v="Yes"/>
    <x v="1"/>
    <x v="30"/>
    <x v="536"/>
    <x v="4"/>
    <n v="2011"/>
    <n v="0"/>
    <x v="0"/>
    <n v="55317.51"/>
    <n v="114852.29"/>
    <x v="1"/>
  </r>
  <r>
    <s v="16-0405842"/>
    <s v="11/01/1954"/>
    <x v="1"/>
    <s v="Private"/>
    <x v="0"/>
    <x v="1"/>
    <s v="Yes"/>
    <x v="0"/>
    <x v="21"/>
    <x v="81"/>
    <x v="12"/>
    <n v="1965"/>
    <n v="1"/>
    <x v="0"/>
    <n v="44420.25"/>
    <n v="114855.05"/>
    <x v="1"/>
  </r>
  <r>
    <s v="91-6391507"/>
    <s v="7/23/1986"/>
    <x v="1"/>
    <s v="Private"/>
    <x v="1"/>
    <x v="2"/>
    <s v="Yes"/>
    <x v="1"/>
    <x v="30"/>
    <x v="211"/>
    <x v="14"/>
    <n v="2005"/>
    <n v="0"/>
    <x v="1"/>
    <n v="76253.64"/>
    <n v="114861.93"/>
    <x v="1"/>
  </r>
  <r>
    <s v="85-9108859"/>
    <s v="12/26/1982"/>
    <x v="2"/>
    <s v="Private"/>
    <x v="1"/>
    <x v="1"/>
    <s v="No"/>
    <x v="1"/>
    <x v="19"/>
    <x v="23"/>
    <x v="3"/>
    <n v="2010"/>
    <n v="4"/>
    <x v="1"/>
    <n v="7383.24"/>
    <n v="114864.28"/>
    <x v="1"/>
  </r>
  <r>
    <s v="80-5039700"/>
    <s v="4/15/1979"/>
    <x v="2"/>
    <s v="Private"/>
    <x v="1"/>
    <x v="1"/>
    <s v="No"/>
    <x v="0"/>
    <x v="6"/>
    <x v="68"/>
    <x v="2"/>
    <n v="1993"/>
    <n v="0"/>
    <x v="0"/>
    <n v="25068.04"/>
    <n v="114871.13"/>
    <x v="1"/>
  </r>
  <r>
    <s v="65-1438088"/>
    <s v="01/11/1973"/>
    <x v="0"/>
    <s v="Private"/>
    <x v="1"/>
    <x v="2"/>
    <s v="Yes"/>
    <x v="0"/>
    <x v="28"/>
    <x v="563"/>
    <x v="8"/>
    <n v="2004"/>
    <n v="0"/>
    <x v="3"/>
    <n v="24667.59"/>
    <n v="114873.42"/>
    <x v="1"/>
  </r>
  <r>
    <s v="25-3454429"/>
    <s v="04/12/1966"/>
    <x v="0"/>
    <s v="Private"/>
    <x v="1"/>
    <x v="0"/>
    <s v="Yes"/>
    <x v="0"/>
    <x v="11"/>
    <x v="186"/>
    <x v="12"/>
    <n v="2006"/>
    <n v="1"/>
    <x v="2"/>
    <n v="32222.18"/>
    <n v="114882.11"/>
    <x v="1"/>
  </r>
  <r>
    <s v="30-6471084"/>
    <s v="5/22/1994"/>
    <x v="0"/>
    <s v="Private"/>
    <x v="1"/>
    <x v="1"/>
    <s v="No"/>
    <x v="0"/>
    <x v="1"/>
    <x v="283"/>
    <x v="8"/>
    <n v="1992"/>
    <n v="0"/>
    <x v="0"/>
    <n v="69054.960000000006"/>
    <n v="114884.1"/>
    <x v="1"/>
  </r>
  <r>
    <s v="82-8249766"/>
    <s v="06/09/1985"/>
    <x v="1"/>
    <s v="Private"/>
    <x v="0"/>
    <x v="1"/>
    <s v="Yes"/>
    <x v="0"/>
    <x v="21"/>
    <x v="144"/>
    <x v="3"/>
    <n v="2008"/>
    <n v="0"/>
    <x v="1"/>
    <n v="16816.240000000002"/>
    <n v="114894.37"/>
    <x v="1"/>
  </r>
  <r>
    <s v="86-4958827"/>
    <s v="4/28/1970"/>
    <x v="0"/>
    <s v="Commercial"/>
    <x v="0"/>
    <x v="1"/>
    <s v="No"/>
    <x v="3"/>
    <x v="9"/>
    <x v="176"/>
    <x v="1"/>
    <n v="1997"/>
    <n v="0"/>
    <x v="3"/>
    <n v="14784"/>
    <n v="114895.16"/>
    <x v="1"/>
  </r>
  <r>
    <s v="85-1286018"/>
    <s v="10/13/1977"/>
    <x v="1"/>
    <s v="Private"/>
    <x v="0"/>
    <x v="1"/>
    <s v="No"/>
    <x v="2"/>
    <x v="1"/>
    <x v="283"/>
    <x v="14"/>
    <n v="2006"/>
    <n v="0"/>
    <x v="4"/>
    <n v="89812.97"/>
    <n v="114897.13"/>
    <x v="1"/>
  </r>
  <r>
    <s v="19-4958670"/>
    <s v="12/12/1956"/>
    <x v="3"/>
    <s v="Private"/>
    <x v="1"/>
    <x v="1"/>
    <s v="No"/>
    <x v="1"/>
    <x v="13"/>
    <x v="266"/>
    <x v="8"/>
    <n v="1991"/>
    <n v="1"/>
    <x v="0"/>
    <n v="76286.289999999994"/>
    <n v="114898.02"/>
    <x v="1"/>
  </r>
  <r>
    <s v="17-7546165"/>
    <s v="5/18/1993"/>
    <x v="1"/>
    <s v="Private"/>
    <x v="0"/>
    <x v="1"/>
    <s v="No"/>
    <x v="1"/>
    <x v="17"/>
    <x v="915"/>
    <x v="1"/>
    <n v="2000"/>
    <n v="0"/>
    <x v="0"/>
    <n v="94149.27"/>
    <n v="114903.44"/>
    <x v="1"/>
  </r>
  <r>
    <s v="14-3375616"/>
    <s v="4/20/1953"/>
    <x v="0"/>
    <s v="Private"/>
    <x v="0"/>
    <x v="1"/>
    <s v="No"/>
    <x v="0"/>
    <x v="29"/>
    <x v="363"/>
    <x v="4"/>
    <n v="2005"/>
    <n v="0"/>
    <x v="1"/>
    <n v="64300.76"/>
    <n v="114913"/>
    <x v="1"/>
  </r>
  <r>
    <s v="14-1020057"/>
    <s v="05/09/1983"/>
    <x v="1"/>
    <s v="Private"/>
    <x v="0"/>
    <x v="1"/>
    <s v="No"/>
    <x v="1"/>
    <x v="17"/>
    <x v="315"/>
    <x v="18"/>
    <n v="1995"/>
    <n v="0"/>
    <x v="1"/>
    <n v="58893.75"/>
    <n v="114914.02"/>
    <x v="1"/>
  </r>
  <r>
    <s v="23-2747440"/>
    <s v="09/03/1955"/>
    <x v="3"/>
    <s v="Private"/>
    <x v="1"/>
    <x v="1"/>
    <s v="No"/>
    <x v="1"/>
    <x v="23"/>
    <x v="267"/>
    <x v="18"/>
    <n v="2010"/>
    <n v="0"/>
    <x v="3"/>
    <n v="33259.67"/>
    <n v="114931"/>
    <x v="1"/>
  </r>
  <r>
    <s v="87-9091454"/>
    <s v="5/28/1986"/>
    <x v="1"/>
    <s v="Private"/>
    <x v="1"/>
    <x v="1"/>
    <s v="Yes"/>
    <x v="2"/>
    <x v="4"/>
    <x v="688"/>
    <x v="2"/>
    <n v="1992"/>
    <n v="0"/>
    <x v="3"/>
    <n v="36288.07"/>
    <n v="114932.24"/>
    <x v="1"/>
  </r>
  <r>
    <s v="66-2724274"/>
    <s v="4/23/1966"/>
    <x v="0"/>
    <s v="Private"/>
    <x v="1"/>
    <x v="1"/>
    <s v="No"/>
    <x v="0"/>
    <x v="11"/>
    <x v="186"/>
    <x v="9"/>
    <n v="2012"/>
    <n v="0"/>
    <x v="3"/>
    <n v="48022.83"/>
    <n v="114932.46"/>
    <x v="1"/>
  </r>
  <r>
    <s v="19-5489811"/>
    <s v="11/19/1996"/>
    <x v="1"/>
    <s v="Private"/>
    <x v="0"/>
    <x v="1"/>
    <s v="No"/>
    <x v="0"/>
    <x v="35"/>
    <x v="312"/>
    <x v="17"/>
    <n v="2008"/>
    <n v="0"/>
    <x v="0"/>
    <n v="93524.49"/>
    <n v="114936.57"/>
    <x v="1"/>
  </r>
  <r>
    <s v="54-9454531"/>
    <s v="12/27/1962"/>
    <x v="0"/>
    <s v="Private"/>
    <x v="0"/>
    <x v="1"/>
    <s v="Yes"/>
    <x v="2"/>
    <x v="68"/>
    <x v="778"/>
    <x v="12"/>
    <n v="2012"/>
    <n v="0"/>
    <x v="3"/>
    <n v="31980.03"/>
    <n v="114941.26"/>
    <x v="1"/>
  </r>
  <r>
    <s v="56-0399632"/>
    <s v="4/24/1988"/>
    <x v="3"/>
    <s v="Commercial"/>
    <x v="0"/>
    <x v="1"/>
    <s v="Yes"/>
    <x v="1"/>
    <x v="12"/>
    <x v="204"/>
    <x v="9"/>
    <n v="2003"/>
    <n v="1"/>
    <x v="1"/>
    <n v="21362.639999999999"/>
    <n v="114949.82"/>
    <x v="1"/>
  </r>
  <r>
    <s v="66-9135081"/>
    <s v="09/08/1993"/>
    <x v="0"/>
    <s v="Commercial"/>
    <x v="1"/>
    <x v="2"/>
    <s v="Yes"/>
    <x v="2"/>
    <x v="25"/>
    <x v="375"/>
    <x v="5"/>
    <n v="2004"/>
    <n v="0"/>
    <x v="4"/>
    <n v="79841.210000000006"/>
    <n v="114972.87"/>
    <x v="1"/>
  </r>
  <r>
    <s v="74-8347655"/>
    <s v="08/02/1973"/>
    <x v="1"/>
    <s v="Private"/>
    <x v="0"/>
    <x v="2"/>
    <s v="Yes"/>
    <x v="1"/>
    <x v="67"/>
    <x v="766"/>
    <x v="0"/>
    <n v="2012"/>
    <n v="0"/>
    <x v="2"/>
    <n v="6193.18"/>
    <n v="114974.77"/>
    <x v="1"/>
  </r>
  <r>
    <s v="12-8725135"/>
    <s v="9/24/1964"/>
    <x v="0"/>
    <s v="Private"/>
    <x v="0"/>
    <x v="1"/>
    <s v="Yes"/>
    <x v="2"/>
    <x v="1"/>
    <x v="283"/>
    <x v="14"/>
    <n v="2006"/>
    <n v="0"/>
    <x v="0"/>
    <n v="93492.74"/>
    <n v="114975.88"/>
    <x v="1"/>
  </r>
  <r>
    <s v="29-3611795"/>
    <s v="10/27/1977"/>
    <x v="1"/>
    <s v="Private"/>
    <x v="1"/>
    <x v="0"/>
    <s v="Yes"/>
    <x v="0"/>
    <x v="26"/>
    <x v="665"/>
    <x v="3"/>
    <n v="2012"/>
    <n v="0"/>
    <x v="4"/>
    <n v="49581.279999999999"/>
    <n v="114976.7"/>
    <x v="1"/>
  </r>
  <r>
    <s v="47-8123252"/>
    <s v="4/24/1992"/>
    <x v="1"/>
    <s v="Private"/>
    <x v="1"/>
    <x v="1"/>
    <s v="No"/>
    <x v="0"/>
    <x v="15"/>
    <x v="489"/>
    <x v="13"/>
    <n v="1998"/>
    <n v="1"/>
    <x v="1"/>
    <n v="26923.8"/>
    <n v="114985.68"/>
    <x v="1"/>
  </r>
  <r>
    <s v="20-8772511"/>
    <s v="12/18/1976"/>
    <x v="0"/>
    <s v="Commercial"/>
    <x v="1"/>
    <x v="1"/>
    <s v="No"/>
    <x v="0"/>
    <x v="42"/>
    <x v="123"/>
    <x v="16"/>
    <n v="2003"/>
    <n v="1"/>
    <x v="3"/>
    <n v="87286.31"/>
    <n v="114994.82"/>
    <x v="1"/>
  </r>
  <r>
    <s v="88-9725755"/>
    <s v="8/31/1971"/>
    <x v="0"/>
    <s v="Private"/>
    <x v="0"/>
    <x v="0"/>
    <s v="Yes"/>
    <x v="1"/>
    <x v="14"/>
    <x v="221"/>
    <x v="16"/>
    <n v="1988"/>
    <n v="0"/>
    <x v="4"/>
    <n v="77510.27"/>
    <n v="114994.88"/>
    <x v="1"/>
  </r>
  <r>
    <s v="60-9443747"/>
    <s v="6/15/1972"/>
    <x v="2"/>
    <s v="Private"/>
    <x v="1"/>
    <x v="1"/>
    <s v="Yes"/>
    <x v="2"/>
    <x v="0"/>
    <x v="484"/>
    <x v="5"/>
    <n v="1994"/>
    <n v="0"/>
    <x v="0"/>
    <n v="39352.75"/>
    <n v="114999.18"/>
    <x v="1"/>
  </r>
  <r>
    <s v="90-8634250"/>
    <s v="10/04/1986"/>
    <x v="2"/>
    <s v="Private"/>
    <x v="0"/>
    <x v="1"/>
    <s v="No"/>
    <x v="3"/>
    <x v="12"/>
    <x v="204"/>
    <x v="5"/>
    <n v="2001"/>
    <n v="0"/>
    <x v="3"/>
    <n v="26139.51"/>
    <n v="114999.84"/>
    <x v="1"/>
  </r>
  <r>
    <s v="41-9244913"/>
    <s v="9/14/1976"/>
    <x v="1"/>
    <s v="Private"/>
    <x v="0"/>
    <x v="1"/>
    <s v="No"/>
    <x v="0"/>
    <x v="23"/>
    <x v="267"/>
    <x v="12"/>
    <n v="2004"/>
    <n v="0"/>
    <x v="3"/>
    <n v="70904.88"/>
    <n v="115001.96"/>
    <x v="1"/>
  </r>
  <r>
    <s v="17-8375024"/>
    <s v="2/15/1997"/>
    <x v="0"/>
    <s v="Private"/>
    <x v="1"/>
    <x v="1"/>
    <s v="No"/>
    <x v="0"/>
    <x v="14"/>
    <x v="461"/>
    <x v="11"/>
    <n v="2009"/>
    <n v="0"/>
    <x v="3"/>
    <n v="43805.75"/>
    <n v="115008.31"/>
    <x v="1"/>
  </r>
  <r>
    <s v="22-3171089"/>
    <s v="6/28/1969"/>
    <x v="2"/>
    <s v="Private"/>
    <x v="0"/>
    <x v="0"/>
    <s v="Yes"/>
    <x v="1"/>
    <x v="25"/>
    <x v="225"/>
    <x v="15"/>
    <n v="1994"/>
    <n v="0"/>
    <x v="4"/>
    <n v="35249.730000000003"/>
    <n v="115014.77"/>
    <x v="1"/>
  </r>
  <r>
    <s v="53-7348224"/>
    <s v="8/13/1953"/>
    <x v="0"/>
    <s v="Private"/>
    <x v="1"/>
    <x v="0"/>
    <s v="Yes"/>
    <x v="2"/>
    <x v="5"/>
    <x v="530"/>
    <x v="7"/>
    <n v="1992"/>
    <n v="0"/>
    <x v="3"/>
    <n v="25475.97"/>
    <n v="115032.57"/>
    <x v="1"/>
  </r>
  <r>
    <s v="31-9827857"/>
    <s v="9/24/1977"/>
    <x v="1"/>
    <s v="Private"/>
    <x v="0"/>
    <x v="1"/>
    <s v="Yes"/>
    <x v="0"/>
    <x v="11"/>
    <x v="141"/>
    <x v="13"/>
    <n v="2005"/>
    <n v="2"/>
    <x v="2"/>
    <n v="82051.820000000007"/>
    <n v="115034.62"/>
    <x v="1"/>
  </r>
  <r>
    <s v="66-8127837"/>
    <s v="03/01/1962"/>
    <x v="1"/>
    <s v="Private"/>
    <x v="1"/>
    <x v="1"/>
    <s v="No"/>
    <x v="0"/>
    <x v="27"/>
    <x v="570"/>
    <x v="3"/>
    <n v="1996"/>
    <n v="0"/>
    <x v="3"/>
    <n v="75579.91"/>
    <n v="115036.16"/>
    <x v="1"/>
  </r>
  <r>
    <s v="70-3649189"/>
    <s v="04/10/1988"/>
    <x v="1"/>
    <s v="Commercial"/>
    <x v="0"/>
    <x v="1"/>
    <s v="Yes"/>
    <x v="1"/>
    <x v="14"/>
    <x v="613"/>
    <x v="4"/>
    <n v="2010"/>
    <n v="0"/>
    <x v="2"/>
    <n v="26106.03"/>
    <n v="115040.53"/>
    <x v="1"/>
  </r>
  <r>
    <s v="66-8931090"/>
    <s v="08/06/1955"/>
    <x v="1"/>
    <s v="Commercial"/>
    <x v="0"/>
    <x v="1"/>
    <s v="No"/>
    <x v="0"/>
    <x v="55"/>
    <x v="734"/>
    <x v="10"/>
    <n v="1986"/>
    <n v="2"/>
    <x v="0"/>
    <n v="23256.44"/>
    <n v="115046.45"/>
    <x v="1"/>
  </r>
  <r>
    <s v="63-8858753"/>
    <s v="3/27/2002"/>
    <x v="0"/>
    <s v="Private"/>
    <x v="0"/>
    <x v="0"/>
    <s v="Yes"/>
    <x v="0"/>
    <x v="37"/>
    <x v="362"/>
    <x v="6"/>
    <n v="2010"/>
    <n v="0"/>
    <x v="0"/>
    <n v="77306.81"/>
    <n v="115048.9"/>
    <x v="1"/>
  </r>
  <r>
    <s v="40-5274670"/>
    <s v="07/03/1951"/>
    <x v="0"/>
    <s v="Private"/>
    <x v="1"/>
    <x v="1"/>
    <s v="No"/>
    <x v="2"/>
    <x v="35"/>
    <x v="312"/>
    <x v="7"/>
    <n v="2002"/>
    <n v="0"/>
    <x v="1"/>
    <n v="61231.76"/>
    <n v="115049.4"/>
    <x v="1"/>
  </r>
  <r>
    <s v="91-7791358"/>
    <s v="09/08/1968"/>
    <x v="1"/>
    <s v="Private"/>
    <x v="0"/>
    <x v="1"/>
    <s v="No"/>
    <x v="1"/>
    <x v="27"/>
    <x v="726"/>
    <x v="10"/>
    <n v="2009"/>
    <n v="0"/>
    <x v="3"/>
    <n v="548.47"/>
    <n v="115066.87"/>
    <x v="1"/>
  </r>
  <r>
    <s v="35-3133888"/>
    <s v="7/17/1950"/>
    <x v="0"/>
    <s v="Commercial"/>
    <x v="0"/>
    <x v="0"/>
    <s v="Yes"/>
    <x v="0"/>
    <x v="6"/>
    <x v="109"/>
    <x v="12"/>
    <n v="2003"/>
    <n v="0"/>
    <x v="4"/>
    <n v="25592.71"/>
    <n v="115082.75"/>
    <x v="1"/>
  </r>
  <r>
    <s v="25-4236992"/>
    <s v="7/28/2002"/>
    <x v="1"/>
    <s v="Private"/>
    <x v="1"/>
    <x v="1"/>
    <s v="No"/>
    <x v="3"/>
    <x v="1"/>
    <x v="96"/>
    <x v="8"/>
    <n v="1995"/>
    <n v="0"/>
    <x v="3"/>
    <n v="4921.46"/>
    <n v="115082.92"/>
    <x v="1"/>
  </r>
  <r>
    <s v="39-9674439"/>
    <s v="4/23/1959"/>
    <x v="0"/>
    <s v="Private"/>
    <x v="0"/>
    <x v="1"/>
    <s v="No"/>
    <x v="2"/>
    <x v="37"/>
    <x v="301"/>
    <x v="14"/>
    <n v="2002"/>
    <n v="0"/>
    <x v="0"/>
    <n v="89310.399999999994"/>
    <n v="115089.15"/>
    <x v="1"/>
  </r>
  <r>
    <s v="33-0352670"/>
    <s v="12/29/1976"/>
    <x v="0"/>
    <s v="Commercial"/>
    <x v="1"/>
    <x v="2"/>
    <s v="Yes"/>
    <x v="2"/>
    <x v="28"/>
    <x v="718"/>
    <x v="6"/>
    <n v="2010"/>
    <n v="0"/>
    <x v="2"/>
    <n v="6971.81"/>
    <n v="115095.45"/>
    <x v="1"/>
  </r>
  <r>
    <s v="46-0386115"/>
    <s v="08/06/1952"/>
    <x v="0"/>
    <s v="Private"/>
    <x v="1"/>
    <x v="1"/>
    <s v="No"/>
    <x v="1"/>
    <x v="55"/>
    <x v="540"/>
    <x v="12"/>
    <n v="2012"/>
    <n v="0"/>
    <x v="0"/>
    <n v="51412.78"/>
    <n v="115112.81"/>
    <x v="1"/>
  </r>
  <r>
    <s v="04-9688352"/>
    <s v="6/13/1988"/>
    <x v="0"/>
    <s v="Private"/>
    <x v="1"/>
    <x v="1"/>
    <s v="No"/>
    <x v="1"/>
    <x v="11"/>
    <x v="473"/>
    <x v="4"/>
    <n v="2002"/>
    <n v="0"/>
    <x v="4"/>
    <n v="41737.68"/>
    <n v="115117.52"/>
    <x v="1"/>
  </r>
  <r>
    <s v="72-0933547"/>
    <s v="11/14/1992"/>
    <x v="0"/>
    <s v="Private"/>
    <x v="1"/>
    <x v="3"/>
    <s v="Yes"/>
    <x v="0"/>
    <x v="12"/>
    <x v="230"/>
    <x v="17"/>
    <n v="2011"/>
    <n v="4"/>
    <x v="2"/>
    <n v="3380.5"/>
    <n v="115125.85"/>
    <x v="1"/>
  </r>
  <r>
    <s v="33-5863762"/>
    <s v="11/04/1974"/>
    <x v="0"/>
    <s v="Private"/>
    <x v="1"/>
    <x v="0"/>
    <s v="Yes"/>
    <x v="1"/>
    <x v="9"/>
    <x v="436"/>
    <x v="10"/>
    <n v="1993"/>
    <n v="3"/>
    <x v="4"/>
    <n v="50894.9"/>
    <n v="115128.13"/>
    <x v="1"/>
  </r>
  <r>
    <s v="32-6325542"/>
    <s v="10/09/1965"/>
    <x v="1"/>
    <s v="Private"/>
    <x v="1"/>
    <x v="2"/>
    <s v="Yes"/>
    <x v="0"/>
    <x v="11"/>
    <x v="473"/>
    <x v="4"/>
    <n v="2004"/>
    <n v="0"/>
    <x v="2"/>
    <n v="34844.06"/>
    <n v="115130.63"/>
    <x v="1"/>
  </r>
  <r>
    <s v="26-4504606"/>
    <s v="3/29/1985"/>
    <x v="1"/>
    <s v="Commercial"/>
    <x v="0"/>
    <x v="1"/>
    <s v="No"/>
    <x v="1"/>
    <x v="0"/>
    <x v="178"/>
    <x v="13"/>
    <n v="2010"/>
    <n v="1"/>
    <x v="3"/>
    <n v="28670.35"/>
    <n v="115130.98"/>
    <x v="1"/>
  </r>
  <r>
    <s v="76-4002783"/>
    <s v="9/13/1955"/>
    <x v="0"/>
    <s v="Private"/>
    <x v="1"/>
    <x v="0"/>
    <s v="Yes"/>
    <x v="2"/>
    <x v="23"/>
    <x v="748"/>
    <x v="0"/>
    <n v="2006"/>
    <n v="1"/>
    <x v="0"/>
    <n v="48821.43"/>
    <n v="115135.84"/>
    <x v="1"/>
  </r>
  <r>
    <s v="20-4717514"/>
    <s v="2/16/1967"/>
    <x v="1"/>
    <s v="Private"/>
    <x v="1"/>
    <x v="1"/>
    <s v="No"/>
    <x v="2"/>
    <x v="26"/>
    <x v="243"/>
    <x v="11"/>
    <n v="1997"/>
    <n v="0"/>
    <x v="1"/>
    <n v="90839.23"/>
    <n v="115139.18"/>
    <x v="1"/>
  </r>
  <r>
    <s v="43-5515566"/>
    <s v="1/21/1976"/>
    <x v="2"/>
    <s v="Private"/>
    <x v="1"/>
    <x v="1"/>
    <s v="No"/>
    <x v="1"/>
    <x v="0"/>
    <x v="441"/>
    <x v="4"/>
    <n v="1987"/>
    <n v="0"/>
    <x v="3"/>
    <n v="83350.28"/>
    <n v="115140.44"/>
    <x v="1"/>
  </r>
  <r>
    <s v="28-3166485"/>
    <s v="5/31/1962"/>
    <x v="3"/>
    <s v="Private"/>
    <x v="0"/>
    <x v="0"/>
    <s v="Yes"/>
    <x v="2"/>
    <x v="23"/>
    <x v="241"/>
    <x v="3"/>
    <n v="1993"/>
    <n v="1"/>
    <x v="4"/>
    <n v="74349.02"/>
    <n v="115144.04"/>
    <x v="1"/>
  </r>
  <r>
    <s v="91-4109264"/>
    <s v="4/25/1980"/>
    <x v="0"/>
    <s v="Private"/>
    <x v="0"/>
    <x v="2"/>
    <s v="Yes"/>
    <x v="0"/>
    <x v="4"/>
    <x v="17"/>
    <x v="1"/>
    <n v="1956"/>
    <n v="0"/>
    <x v="1"/>
    <n v="40110.11"/>
    <n v="115148.13"/>
    <x v="1"/>
  </r>
  <r>
    <s v="07-4984028"/>
    <s v="4/29/1953"/>
    <x v="0"/>
    <s v="Commercial"/>
    <x v="0"/>
    <x v="0"/>
    <s v="Yes"/>
    <x v="1"/>
    <x v="53"/>
    <x v="399"/>
    <x v="1"/>
    <n v="2012"/>
    <n v="0"/>
    <x v="1"/>
    <n v="14815.38"/>
    <n v="115161.15"/>
    <x v="1"/>
  </r>
  <r>
    <s v="30-0412357"/>
    <s v="03/03/1983"/>
    <x v="1"/>
    <s v="Commercial"/>
    <x v="1"/>
    <x v="2"/>
    <s v="Yes"/>
    <x v="1"/>
    <x v="11"/>
    <x v="574"/>
    <x v="0"/>
    <n v="2002"/>
    <n v="0"/>
    <x v="0"/>
    <n v="71246.45"/>
    <n v="115162.03"/>
    <x v="1"/>
  </r>
  <r>
    <s v="57-8619772"/>
    <s v="03/11/1965"/>
    <x v="1"/>
    <s v="Private"/>
    <x v="0"/>
    <x v="0"/>
    <s v="Yes"/>
    <x v="1"/>
    <x v="11"/>
    <x v="134"/>
    <x v="15"/>
    <n v="2008"/>
    <n v="0"/>
    <x v="0"/>
    <n v="19819.310000000001"/>
    <n v="115168.23"/>
    <x v="1"/>
  </r>
  <r>
    <s v="87-0293287"/>
    <s v="11/21/1975"/>
    <x v="3"/>
    <s v="Private"/>
    <x v="0"/>
    <x v="1"/>
    <s v="No"/>
    <x v="0"/>
    <x v="3"/>
    <x v="937"/>
    <x v="9"/>
    <n v="2006"/>
    <n v="0"/>
    <x v="4"/>
    <n v="41720.21"/>
    <n v="115170.39"/>
    <x v="1"/>
  </r>
  <r>
    <s v="85-4669581"/>
    <s v="5/18/1960"/>
    <x v="2"/>
    <s v="Private"/>
    <x v="1"/>
    <x v="1"/>
    <s v="No"/>
    <x v="3"/>
    <x v="43"/>
    <x v="803"/>
    <x v="12"/>
    <n v="2010"/>
    <n v="0"/>
    <x v="3"/>
    <n v="96888.24"/>
    <n v="115172.84"/>
    <x v="1"/>
  </r>
  <r>
    <s v="22-5588306"/>
    <s v="10/15/1974"/>
    <x v="3"/>
    <s v="Private"/>
    <x v="0"/>
    <x v="1"/>
    <s v="No"/>
    <x v="2"/>
    <x v="16"/>
    <x v="888"/>
    <x v="14"/>
    <n v="2000"/>
    <n v="0"/>
    <x v="2"/>
    <n v="98967.360000000001"/>
    <n v="115175.37"/>
    <x v="1"/>
  </r>
  <r>
    <s v="04-3068640"/>
    <s v="07/08/1980"/>
    <x v="0"/>
    <s v="Private"/>
    <x v="1"/>
    <x v="1"/>
    <s v="Yes"/>
    <x v="0"/>
    <x v="21"/>
    <x v="856"/>
    <x v="13"/>
    <n v="2008"/>
    <n v="0"/>
    <x v="3"/>
    <n v="39983.040000000001"/>
    <n v="115182.8"/>
    <x v="1"/>
  </r>
  <r>
    <s v="21-1211635"/>
    <s v="4/18/2002"/>
    <x v="1"/>
    <s v="Private"/>
    <x v="1"/>
    <x v="1"/>
    <s v="No"/>
    <x v="2"/>
    <x v="19"/>
    <x v="591"/>
    <x v="16"/>
    <n v="1997"/>
    <n v="0"/>
    <x v="0"/>
    <n v="90542.77"/>
    <n v="115189.96"/>
    <x v="1"/>
  </r>
  <r>
    <s v="28-3875203"/>
    <s v="10/07/1984"/>
    <x v="0"/>
    <s v="Commercial"/>
    <x v="1"/>
    <x v="1"/>
    <s v="Yes"/>
    <x v="0"/>
    <x v="0"/>
    <x v="30"/>
    <x v="5"/>
    <n v="1984"/>
    <n v="0"/>
    <x v="2"/>
    <n v="76837.55"/>
    <n v="115192.07"/>
    <x v="1"/>
  </r>
  <r>
    <s v="55-9613015"/>
    <s v="01/10/1959"/>
    <x v="1"/>
    <s v="Private"/>
    <x v="1"/>
    <x v="2"/>
    <s v="Yes"/>
    <x v="0"/>
    <x v="17"/>
    <x v="729"/>
    <x v="18"/>
    <n v="1998"/>
    <n v="1"/>
    <x v="4"/>
    <n v="92055.24"/>
    <n v="115193.28"/>
    <x v="1"/>
  </r>
  <r>
    <s v="18-2160702"/>
    <s v="07/08/1963"/>
    <x v="3"/>
    <s v="Commercial"/>
    <x v="1"/>
    <x v="0"/>
    <s v="Yes"/>
    <x v="1"/>
    <x v="29"/>
    <x v="296"/>
    <x v="7"/>
    <n v="1993"/>
    <n v="1"/>
    <x v="0"/>
    <n v="76027.27"/>
    <n v="115195.93"/>
    <x v="1"/>
  </r>
  <r>
    <s v="69-7344416"/>
    <s v="04/08/1971"/>
    <x v="1"/>
    <s v="Private"/>
    <x v="1"/>
    <x v="0"/>
    <s v="Yes"/>
    <x v="1"/>
    <x v="10"/>
    <x v="36"/>
    <x v="4"/>
    <n v="2011"/>
    <n v="0"/>
    <x v="1"/>
    <n v="19731.53"/>
    <n v="115198.8"/>
    <x v="1"/>
  </r>
  <r>
    <s v="76-2142092"/>
    <s v="7/31/2001"/>
    <x v="0"/>
    <s v="Private"/>
    <x v="0"/>
    <x v="2"/>
    <s v="Yes"/>
    <x v="1"/>
    <x v="23"/>
    <x v="50"/>
    <x v="9"/>
    <n v="2002"/>
    <n v="1"/>
    <x v="3"/>
    <n v="83828.17"/>
    <n v="115207.91"/>
    <x v="1"/>
  </r>
  <r>
    <s v="63-3025397"/>
    <s v="07/05/1983"/>
    <x v="1"/>
    <s v="Private"/>
    <x v="1"/>
    <x v="1"/>
    <s v="No"/>
    <x v="0"/>
    <x v="4"/>
    <x v="49"/>
    <x v="3"/>
    <n v="1992"/>
    <n v="2"/>
    <x v="1"/>
    <n v="64301.2"/>
    <n v="115208.27"/>
    <x v="1"/>
  </r>
  <r>
    <s v="92-4231924"/>
    <s v="09/01/1993"/>
    <x v="1"/>
    <s v="Private"/>
    <x v="1"/>
    <x v="1"/>
    <s v="Yes"/>
    <x v="2"/>
    <x v="13"/>
    <x v="157"/>
    <x v="18"/>
    <n v="1985"/>
    <n v="0"/>
    <x v="3"/>
    <n v="88309.07"/>
    <n v="115209.96"/>
    <x v="1"/>
  </r>
  <r>
    <s v="25-0205777"/>
    <s v="05/12/2000"/>
    <x v="0"/>
    <s v="Private"/>
    <x v="1"/>
    <x v="2"/>
    <s v="Yes"/>
    <x v="0"/>
    <x v="11"/>
    <x v="116"/>
    <x v="1"/>
    <n v="2011"/>
    <n v="0"/>
    <x v="2"/>
    <n v="5191.17"/>
    <n v="115210.4"/>
    <x v="1"/>
  </r>
  <r>
    <s v="38-6015355"/>
    <s v="08/03/1996"/>
    <x v="3"/>
    <s v="Private"/>
    <x v="0"/>
    <x v="1"/>
    <s v="No"/>
    <x v="0"/>
    <x v="17"/>
    <x v="609"/>
    <x v="3"/>
    <n v="1994"/>
    <n v="1"/>
    <x v="0"/>
    <n v="53707.31"/>
    <n v="115216.67"/>
    <x v="1"/>
  </r>
  <r>
    <s v="55-6199625"/>
    <s v="7/20/1973"/>
    <x v="1"/>
    <s v="Private"/>
    <x v="0"/>
    <x v="1"/>
    <s v="No"/>
    <x v="0"/>
    <x v="12"/>
    <x v="491"/>
    <x v="5"/>
    <n v="2013"/>
    <n v="0"/>
    <x v="4"/>
    <n v="1351.12"/>
    <n v="115220.03"/>
    <x v="1"/>
  </r>
  <r>
    <s v="49-3552397"/>
    <s v="01/05/1971"/>
    <x v="2"/>
    <s v="Private"/>
    <x v="0"/>
    <x v="0"/>
    <s v="Yes"/>
    <x v="0"/>
    <x v="14"/>
    <x v="37"/>
    <x v="7"/>
    <n v="2007"/>
    <n v="0"/>
    <x v="2"/>
    <n v="66348.100000000006"/>
    <n v="115225.31"/>
    <x v="1"/>
  </r>
  <r>
    <s v="06-8818424"/>
    <s v="10/20/2000"/>
    <x v="0"/>
    <s v="Private"/>
    <x v="0"/>
    <x v="0"/>
    <s v="Yes"/>
    <x v="2"/>
    <x v="17"/>
    <x v="33"/>
    <x v="2"/>
    <n v="1988"/>
    <n v="1"/>
    <x v="1"/>
    <n v="39123.81"/>
    <n v="115234.48"/>
    <x v="1"/>
  </r>
  <r>
    <s v="66-5506712"/>
    <s v="7/29/2001"/>
    <x v="3"/>
    <s v="Private"/>
    <x v="0"/>
    <x v="1"/>
    <s v="No"/>
    <x v="0"/>
    <x v="4"/>
    <x v="520"/>
    <x v="15"/>
    <n v="1983"/>
    <n v="0"/>
    <x v="1"/>
    <n v="28744.9"/>
    <n v="115239.88"/>
    <x v="1"/>
  </r>
  <r>
    <s v="66-5503108"/>
    <s v="4/28/1956"/>
    <x v="1"/>
    <s v="Commercial"/>
    <x v="1"/>
    <x v="2"/>
    <s v="Yes"/>
    <x v="2"/>
    <x v="11"/>
    <x v="100"/>
    <x v="10"/>
    <n v="2007"/>
    <n v="1"/>
    <x v="2"/>
    <n v="57885.86"/>
    <n v="115240.37"/>
    <x v="1"/>
  </r>
  <r>
    <s v="41-7421273"/>
    <s v="12/19/1965"/>
    <x v="1"/>
    <s v="Private"/>
    <x v="0"/>
    <x v="1"/>
    <s v="No"/>
    <x v="1"/>
    <x v="17"/>
    <x v="553"/>
    <x v="7"/>
    <n v="2001"/>
    <n v="0"/>
    <x v="3"/>
    <n v="40278.11"/>
    <n v="115242.19"/>
    <x v="1"/>
  </r>
  <r>
    <s v="41-9494117"/>
    <s v="11/04/2002"/>
    <x v="1"/>
    <s v="Private"/>
    <x v="1"/>
    <x v="1"/>
    <s v="Yes"/>
    <x v="1"/>
    <x v="39"/>
    <x v="276"/>
    <x v="4"/>
    <n v="1998"/>
    <n v="4"/>
    <x v="0"/>
    <n v="28383.11"/>
    <n v="115253.48"/>
    <x v="1"/>
  </r>
  <r>
    <s v="64-1439906"/>
    <s v="11/07/1960"/>
    <x v="1"/>
    <s v="Private"/>
    <x v="0"/>
    <x v="1"/>
    <s v="No"/>
    <x v="0"/>
    <x v="11"/>
    <x v="851"/>
    <x v="15"/>
    <n v="1994"/>
    <n v="1"/>
    <x v="0"/>
    <n v="30963.06"/>
    <n v="115257.77"/>
    <x v="1"/>
  </r>
  <r>
    <s v="62-4980214"/>
    <s v="9/24/1963"/>
    <x v="2"/>
    <s v="Private"/>
    <x v="1"/>
    <x v="1"/>
    <s v="No"/>
    <x v="0"/>
    <x v="23"/>
    <x v="295"/>
    <x v="13"/>
    <n v="2006"/>
    <n v="0"/>
    <x v="4"/>
    <n v="77961.91"/>
    <n v="115259.32"/>
    <x v="1"/>
  </r>
  <r>
    <s v="86-7049208"/>
    <s v="1/31/1981"/>
    <x v="0"/>
    <s v="Private"/>
    <x v="1"/>
    <x v="1"/>
    <s v="No"/>
    <x v="2"/>
    <x v="30"/>
    <x v="211"/>
    <x v="1"/>
    <n v="1998"/>
    <n v="0"/>
    <x v="4"/>
    <n v="27270.46"/>
    <n v="115259.64"/>
    <x v="1"/>
  </r>
  <r>
    <s v="11-1499354"/>
    <s v="11/19/1978"/>
    <x v="0"/>
    <s v="Private"/>
    <x v="1"/>
    <x v="1"/>
    <s v="Yes"/>
    <x v="1"/>
    <x v="17"/>
    <x v="34"/>
    <x v="12"/>
    <n v="2002"/>
    <n v="1"/>
    <x v="1"/>
    <n v="55193.99"/>
    <n v="115262.97"/>
    <x v="1"/>
  </r>
  <r>
    <s v="89-3865624"/>
    <s v="03/04/1996"/>
    <x v="0"/>
    <s v="Private"/>
    <x v="0"/>
    <x v="1"/>
    <s v="No"/>
    <x v="0"/>
    <x v="4"/>
    <x v="159"/>
    <x v="2"/>
    <n v="2003"/>
    <n v="0"/>
    <x v="0"/>
    <n v="75703.44"/>
    <n v="115274.93"/>
    <x v="1"/>
  </r>
  <r>
    <s v="22-0489142"/>
    <s v="4/23/1957"/>
    <x v="1"/>
    <s v="Private"/>
    <x v="1"/>
    <x v="0"/>
    <s v="Yes"/>
    <x v="3"/>
    <x v="17"/>
    <x v="307"/>
    <x v="5"/>
    <n v="2004"/>
    <n v="0"/>
    <x v="0"/>
    <n v="15770.5"/>
    <n v="115277.29"/>
    <x v="1"/>
  </r>
  <r>
    <s v="40-4294231"/>
    <s v="7/20/1984"/>
    <x v="1"/>
    <s v="Private"/>
    <x v="1"/>
    <x v="2"/>
    <s v="Yes"/>
    <x v="0"/>
    <x v="25"/>
    <x v="79"/>
    <x v="3"/>
    <n v="2000"/>
    <n v="0"/>
    <x v="2"/>
    <n v="29967.11"/>
    <n v="115279.67999999999"/>
    <x v="1"/>
  </r>
  <r>
    <s v="67-7030240"/>
    <s v="9/27/1999"/>
    <x v="0"/>
    <s v="Private"/>
    <x v="1"/>
    <x v="1"/>
    <s v="No"/>
    <x v="1"/>
    <x v="27"/>
    <x v="197"/>
    <x v="11"/>
    <n v="1995"/>
    <n v="1"/>
    <x v="1"/>
    <n v="44626.54"/>
    <n v="115280.03"/>
    <x v="1"/>
  </r>
  <r>
    <s v="84-0802320"/>
    <s v="8/26/2002"/>
    <x v="0"/>
    <s v="Private"/>
    <x v="1"/>
    <x v="1"/>
    <s v="No"/>
    <x v="0"/>
    <x v="0"/>
    <x v="178"/>
    <x v="18"/>
    <n v="1995"/>
    <n v="3"/>
    <x v="3"/>
    <n v="86392.2"/>
    <n v="115282.96"/>
    <x v="1"/>
  </r>
  <r>
    <s v="03-0750610"/>
    <s v="7/20/1960"/>
    <x v="3"/>
    <s v="Private"/>
    <x v="1"/>
    <x v="1"/>
    <s v="No"/>
    <x v="0"/>
    <x v="4"/>
    <x v="688"/>
    <x v="6"/>
    <n v="1993"/>
    <n v="0"/>
    <x v="1"/>
    <n v="3274.13"/>
    <n v="115288.84"/>
    <x v="1"/>
  </r>
  <r>
    <s v="05-0470653"/>
    <s v="11/29/1956"/>
    <x v="3"/>
    <s v="Private"/>
    <x v="1"/>
    <x v="1"/>
    <s v="No"/>
    <x v="0"/>
    <x v="19"/>
    <x v="507"/>
    <x v="15"/>
    <n v="1995"/>
    <n v="0"/>
    <x v="3"/>
    <n v="45214.01"/>
    <n v="115289.67"/>
    <x v="1"/>
  </r>
  <r>
    <s v="46-5146662"/>
    <s v="12/20/1998"/>
    <x v="3"/>
    <s v="Private"/>
    <x v="1"/>
    <x v="1"/>
    <s v="Yes"/>
    <x v="0"/>
    <x v="28"/>
    <x v="58"/>
    <x v="11"/>
    <n v="2009"/>
    <n v="0"/>
    <x v="1"/>
    <n v="7563.17"/>
    <n v="115293.74"/>
    <x v="1"/>
  </r>
  <r>
    <s v="44-7276206"/>
    <s v="10/05/1965"/>
    <x v="0"/>
    <s v="Private"/>
    <x v="1"/>
    <x v="1"/>
    <s v="No"/>
    <x v="1"/>
    <x v="1"/>
    <x v="527"/>
    <x v="13"/>
    <n v="1986"/>
    <n v="0"/>
    <x v="3"/>
    <n v="45728.639999999999"/>
    <n v="115298.34"/>
    <x v="1"/>
  </r>
  <r>
    <s v="82-9991346"/>
    <s v="10/24/1964"/>
    <x v="1"/>
    <s v="Private"/>
    <x v="0"/>
    <x v="0"/>
    <s v="Yes"/>
    <x v="1"/>
    <x v="25"/>
    <x v="355"/>
    <x v="8"/>
    <n v="2009"/>
    <n v="0"/>
    <x v="0"/>
    <n v="67796.03"/>
    <n v="115300.25"/>
    <x v="1"/>
  </r>
  <r>
    <s v="03-2799310"/>
    <s v="11/19/1952"/>
    <x v="0"/>
    <s v="Private"/>
    <x v="1"/>
    <x v="1"/>
    <s v="No"/>
    <x v="3"/>
    <x v="21"/>
    <x v="101"/>
    <x v="0"/>
    <n v="1998"/>
    <n v="0"/>
    <x v="1"/>
    <n v="93292.85"/>
    <n v="115307"/>
    <x v="1"/>
  </r>
  <r>
    <s v="69-6691366"/>
    <s v="3/14/1963"/>
    <x v="0"/>
    <s v="Commercial"/>
    <x v="0"/>
    <x v="3"/>
    <s v="Yes"/>
    <x v="0"/>
    <x v="12"/>
    <x v="230"/>
    <x v="14"/>
    <n v="2001"/>
    <n v="3"/>
    <x v="1"/>
    <n v="43266.2"/>
    <n v="115320.72"/>
    <x v="1"/>
  </r>
  <r>
    <s v="97-0595809"/>
    <s v="12/30/1976"/>
    <x v="0"/>
    <s v="Private"/>
    <x v="1"/>
    <x v="0"/>
    <s v="Yes"/>
    <x v="0"/>
    <x v="40"/>
    <x v="185"/>
    <x v="6"/>
    <n v="2004"/>
    <n v="1"/>
    <x v="3"/>
    <n v="83764.61"/>
    <n v="115323.63"/>
    <x v="1"/>
  </r>
  <r>
    <s v="26-7032199"/>
    <s v="10/28/1972"/>
    <x v="1"/>
    <s v="Commercial"/>
    <x v="1"/>
    <x v="1"/>
    <s v="No"/>
    <x v="3"/>
    <x v="23"/>
    <x v="431"/>
    <x v="10"/>
    <n v="2010"/>
    <n v="1"/>
    <x v="0"/>
    <n v="17017.96"/>
    <n v="115324.39"/>
    <x v="1"/>
  </r>
  <r>
    <s v="84-9247005"/>
    <s v="05/06/1961"/>
    <x v="0"/>
    <s v="Private"/>
    <x v="1"/>
    <x v="1"/>
    <s v="No"/>
    <x v="1"/>
    <x v="21"/>
    <x v="757"/>
    <x v="12"/>
    <n v="1990"/>
    <n v="0"/>
    <x v="3"/>
    <n v="21056.19"/>
    <n v="115325.24"/>
    <x v="1"/>
  </r>
  <r>
    <s v="23-4423972"/>
    <s v="09/10/1950"/>
    <x v="3"/>
    <s v="Private"/>
    <x v="1"/>
    <x v="1"/>
    <s v="No"/>
    <x v="0"/>
    <x v="40"/>
    <x v="158"/>
    <x v="5"/>
    <n v="2000"/>
    <n v="0"/>
    <x v="0"/>
    <n v="34661.29"/>
    <n v="115326.63"/>
    <x v="1"/>
  </r>
  <r>
    <s v="72-9315117"/>
    <s v="08/10/1968"/>
    <x v="0"/>
    <s v="Private"/>
    <x v="0"/>
    <x v="1"/>
    <s v="No"/>
    <x v="1"/>
    <x v="17"/>
    <x v="504"/>
    <x v="0"/>
    <n v="2006"/>
    <n v="0"/>
    <x v="4"/>
    <n v="64441.53"/>
    <n v="115337.53"/>
    <x v="1"/>
  </r>
  <r>
    <s v="20-0042046"/>
    <s v="6/27/1952"/>
    <x v="1"/>
    <s v="Private"/>
    <x v="1"/>
    <x v="1"/>
    <s v="No"/>
    <x v="1"/>
    <x v="27"/>
    <x v="246"/>
    <x v="3"/>
    <n v="2000"/>
    <n v="0"/>
    <x v="0"/>
    <n v="26729.41"/>
    <n v="115346.59"/>
    <x v="1"/>
  </r>
  <r>
    <s v="56-3897016"/>
    <s v="07/04/1957"/>
    <x v="1"/>
    <s v="Private"/>
    <x v="0"/>
    <x v="1"/>
    <s v="No"/>
    <x v="0"/>
    <x v="30"/>
    <x v="211"/>
    <x v="13"/>
    <n v="1995"/>
    <n v="0"/>
    <x v="0"/>
    <n v="18863.39"/>
    <n v="115350.94"/>
    <x v="1"/>
  </r>
  <r>
    <s v="28-4863507"/>
    <s v="06/01/1951"/>
    <x v="1"/>
    <s v="Private"/>
    <x v="0"/>
    <x v="1"/>
    <s v="No"/>
    <x v="3"/>
    <x v="42"/>
    <x v="711"/>
    <x v="17"/>
    <n v="2012"/>
    <n v="1"/>
    <x v="1"/>
    <n v="53561.120000000003"/>
    <n v="115352.17"/>
    <x v="1"/>
  </r>
  <r>
    <s v="47-0559669"/>
    <s v="1/29/1955"/>
    <x v="0"/>
    <s v="Private"/>
    <x v="1"/>
    <x v="1"/>
    <s v="No"/>
    <x v="1"/>
    <x v="0"/>
    <x v="178"/>
    <x v="3"/>
    <n v="2007"/>
    <n v="0"/>
    <x v="1"/>
    <n v="7485.57"/>
    <n v="115352.62"/>
    <x v="1"/>
  </r>
  <r>
    <s v="15-4219474"/>
    <s v="4/21/1974"/>
    <x v="1"/>
    <s v="Commercial"/>
    <x v="1"/>
    <x v="1"/>
    <s v="Yes"/>
    <x v="0"/>
    <x v="4"/>
    <x v="4"/>
    <x v="10"/>
    <n v="1998"/>
    <n v="2"/>
    <x v="3"/>
    <n v="47934.16"/>
    <n v="115362.85"/>
    <x v="1"/>
  </r>
  <r>
    <s v="23-2998965"/>
    <s v="2/26/1952"/>
    <x v="0"/>
    <s v="Commercial"/>
    <x v="1"/>
    <x v="1"/>
    <s v="No"/>
    <x v="0"/>
    <x v="1"/>
    <x v="393"/>
    <x v="8"/>
    <n v="2011"/>
    <n v="0"/>
    <x v="3"/>
    <n v="70542.37"/>
    <n v="115366.09"/>
    <x v="1"/>
  </r>
  <r>
    <s v="65-8331746"/>
    <s v="5/14/1983"/>
    <x v="0"/>
    <s v="Private"/>
    <x v="1"/>
    <x v="1"/>
    <s v="No"/>
    <x v="2"/>
    <x v="34"/>
    <x v="92"/>
    <x v="3"/>
    <n v="2003"/>
    <n v="0"/>
    <x v="1"/>
    <n v="99441.85"/>
    <n v="115370.57"/>
    <x v="1"/>
  </r>
  <r>
    <s v="15-4969422"/>
    <s v="05/03/1962"/>
    <x v="0"/>
    <s v="Private"/>
    <x v="0"/>
    <x v="2"/>
    <s v="Yes"/>
    <x v="0"/>
    <x v="45"/>
    <x v="741"/>
    <x v="13"/>
    <n v="2008"/>
    <n v="0"/>
    <x v="3"/>
    <n v="11597.65"/>
    <n v="115390.16"/>
    <x v="1"/>
  </r>
  <r>
    <s v="66-1818926"/>
    <s v="11/02/1952"/>
    <x v="1"/>
    <s v="Private"/>
    <x v="0"/>
    <x v="1"/>
    <s v="No"/>
    <x v="0"/>
    <x v="26"/>
    <x v="582"/>
    <x v="16"/>
    <n v="1995"/>
    <n v="0"/>
    <x v="3"/>
    <n v="1849.52"/>
    <n v="115397.71"/>
    <x v="1"/>
  </r>
  <r>
    <s v="12-6478413"/>
    <s v="09/06/1965"/>
    <x v="1"/>
    <s v="Commercial"/>
    <x v="1"/>
    <x v="2"/>
    <s v="Yes"/>
    <x v="1"/>
    <x v="53"/>
    <x v="615"/>
    <x v="9"/>
    <n v="2005"/>
    <n v="0"/>
    <x v="3"/>
    <n v="48533.88"/>
    <n v="115404.42"/>
    <x v="1"/>
  </r>
  <r>
    <s v="47-0618100"/>
    <s v="06/02/1950"/>
    <x v="0"/>
    <s v="Commercial"/>
    <x v="1"/>
    <x v="1"/>
    <s v="No"/>
    <x v="2"/>
    <x v="21"/>
    <x v="425"/>
    <x v="1"/>
    <n v="1990"/>
    <n v="0"/>
    <x v="3"/>
    <n v="29258.19"/>
    <n v="115419.78"/>
    <x v="1"/>
  </r>
  <r>
    <s v="26-2176044"/>
    <s v="05/02/1968"/>
    <x v="0"/>
    <s v="Commercial"/>
    <x v="0"/>
    <x v="1"/>
    <s v="No"/>
    <x v="0"/>
    <x v="4"/>
    <x v="49"/>
    <x v="2"/>
    <n v="1997"/>
    <n v="0"/>
    <x v="3"/>
    <n v="19477.259999999998"/>
    <n v="115420.19"/>
    <x v="1"/>
  </r>
  <r>
    <s v="91-6239637"/>
    <s v="03/03/1960"/>
    <x v="1"/>
    <s v="Private"/>
    <x v="0"/>
    <x v="0"/>
    <s v="Yes"/>
    <x v="0"/>
    <x v="23"/>
    <x v="764"/>
    <x v="6"/>
    <n v="1996"/>
    <n v="0"/>
    <x v="4"/>
    <n v="57858.47"/>
    <n v="115427.73"/>
    <x v="1"/>
  </r>
  <r>
    <s v="48-8607019"/>
    <s v="7/13/1993"/>
    <x v="0"/>
    <s v="Private"/>
    <x v="0"/>
    <x v="1"/>
    <s v="No"/>
    <x v="1"/>
    <x v="12"/>
    <x v="204"/>
    <x v="15"/>
    <n v="2003"/>
    <n v="0"/>
    <x v="3"/>
    <n v="42653.83"/>
    <n v="115431.65"/>
    <x v="1"/>
  </r>
  <r>
    <s v="06-2936674"/>
    <s v="8/23/1994"/>
    <x v="0"/>
    <s v="Private"/>
    <x v="1"/>
    <x v="1"/>
    <s v="No"/>
    <x v="3"/>
    <x v="37"/>
    <x v="362"/>
    <x v="3"/>
    <n v="2010"/>
    <n v="0"/>
    <x v="0"/>
    <n v="45717.45"/>
    <n v="115432.52"/>
    <x v="1"/>
  </r>
  <r>
    <s v="57-7294222"/>
    <s v="1/27/1992"/>
    <x v="3"/>
    <s v="Private"/>
    <x v="0"/>
    <x v="1"/>
    <s v="Yes"/>
    <x v="0"/>
    <x v="11"/>
    <x v="706"/>
    <x v="10"/>
    <n v="1993"/>
    <n v="0"/>
    <x v="2"/>
    <n v="87115.48"/>
    <n v="115435.5"/>
    <x v="1"/>
  </r>
  <r>
    <s v="16-0807311"/>
    <s v="12/17/1957"/>
    <x v="0"/>
    <s v="Private"/>
    <x v="1"/>
    <x v="1"/>
    <s v="No"/>
    <x v="0"/>
    <x v="20"/>
    <x v="395"/>
    <x v="4"/>
    <n v="2001"/>
    <n v="0"/>
    <x v="2"/>
    <n v="53563.55"/>
    <n v="115451.94"/>
    <x v="1"/>
  </r>
  <r>
    <s v="14-8229489"/>
    <s v="12/26/1995"/>
    <x v="0"/>
    <s v="Private"/>
    <x v="0"/>
    <x v="0"/>
    <s v="Yes"/>
    <x v="0"/>
    <x v="21"/>
    <x v="103"/>
    <x v="10"/>
    <n v="2006"/>
    <n v="0"/>
    <x v="0"/>
    <n v="69067.13"/>
    <n v="115456.54"/>
    <x v="1"/>
  </r>
  <r>
    <s v="32-6082608"/>
    <s v="01/04/1987"/>
    <x v="0"/>
    <s v="Private"/>
    <x v="0"/>
    <x v="0"/>
    <s v="Yes"/>
    <x v="0"/>
    <x v="14"/>
    <x v="904"/>
    <x v="0"/>
    <n v="1992"/>
    <n v="0"/>
    <x v="2"/>
    <n v="45374.98"/>
    <n v="115456.6"/>
    <x v="1"/>
  </r>
  <r>
    <s v="06-9152837"/>
    <s v="8/23/1991"/>
    <x v="1"/>
    <s v="Private"/>
    <x v="1"/>
    <x v="1"/>
    <s v="No"/>
    <x v="1"/>
    <x v="28"/>
    <x v="58"/>
    <x v="12"/>
    <n v="1999"/>
    <n v="0"/>
    <x v="3"/>
    <n v="6396.98"/>
    <n v="115463.96"/>
    <x v="1"/>
  </r>
  <r>
    <s v="52-8524988"/>
    <s v="4/16/1961"/>
    <x v="2"/>
    <s v="Commercial"/>
    <x v="1"/>
    <x v="1"/>
    <s v="No"/>
    <x v="1"/>
    <x v="28"/>
    <x v="419"/>
    <x v="6"/>
    <n v="2004"/>
    <n v="0"/>
    <x v="4"/>
    <n v="62670.42"/>
    <n v="115466.98"/>
    <x v="1"/>
  </r>
  <r>
    <s v="90-5253717"/>
    <s v="01/06/1998"/>
    <x v="0"/>
    <s v="Commercial"/>
    <x v="1"/>
    <x v="1"/>
    <s v="No"/>
    <x v="3"/>
    <x v="16"/>
    <x v="262"/>
    <x v="0"/>
    <n v="1994"/>
    <n v="1"/>
    <x v="2"/>
    <n v="1645.69"/>
    <n v="115468.21"/>
    <x v="1"/>
  </r>
  <r>
    <s v="83-4905483"/>
    <s v="02/07/2001"/>
    <x v="0"/>
    <s v="Private"/>
    <x v="1"/>
    <x v="2"/>
    <s v="Yes"/>
    <x v="0"/>
    <x v="22"/>
    <x v="235"/>
    <x v="1"/>
    <n v="1993"/>
    <n v="0"/>
    <x v="4"/>
    <n v="40266.32"/>
    <n v="115469.56"/>
    <x v="1"/>
  </r>
  <r>
    <s v="07-4100064"/>
    <s v="12/11/1985"/>
    <x v="0"/>
    <s v="Private"/>
    <x v="0"/>
    <x v="1"/>
    <s v="No"/>
    <x v="0"/>
    <x v="36"/>
    <x v="272"/>
    <x v="4"/>
    <n v="2012"/>
    <n v="0"/>
    <x v="2"/>
    <n v="48296.77"/>
    <n v="115470.32"/>
    <x v="1"/>
  </r>
  <r>
    <s v="52-5657127"/>
    <s v="5/30/1968"/>
    <x v="1"/>
    <s v="Private"/>
    <x v="0"/>
    <x v="0"/>
    <s v="Yes"/>
    <x v="1"/>
    <x v="14"/>
    <x v="180"/>
    <x v="18"/>
    <n v="2011"/>
    <n v="0"/>
    <x v="1"/>
    <n v="54411.27"/>
    <n v="115470.55"/>
    <x v="1"/>
  </r>
  <r>
    <s v="03-9789152"/>
    <s v="11/29/1963"/>
    <x v="3"/>
    <s v="Private"/>
    <x v="0"/>
    <x v="0"/>
    <s v="Yes"/>
    <x v="0"/>
    <x v="11"/>
    <x v="357"/>
    <x v="2"/>
    <n v="2006"/>
    <n v="0"/>
    <x v="1"/>
    <n v="484.55"/>
    <n v="115476.59"/>
    <x v="1"/>
  </r>
  <r>
    <s v="19-5033022"/>
    <s v="5/16/1974"/>
    <x v="0"/>
    <s v="Private"/>
    <x v="0"/>
    <x v="1"/>
    <s v="No"/>
    <x v="0"/>
    <x v="45"/>
    <x v="596"/>
    <x v="1"/>
    <n v="2007"/>
    <n v="0"/>
    <x v="3"/>
    <n v="72793.320000000007"/>
    <n v="115481.74"/>
    <x v="1"/>
  </r>
  <r>
    <s v="63-2218260"/>
    <s v="06/07/1965"/>
    <x v="1"/>
    <s v="Private"/>
    <x v="1"/>
    <x v="0"/>
    <s v="Yes"/>
    <x v="0"/>
    <x v="4"/>
    <x v="73"/>
    <x v="16"/>
    <n v="1999"/>
    <n v="0"/>
    <x v="4"/>
    <n v="88377.47"/>
    <n v="115482.36"/>
    <x v="1"/>
  </r>
  <r>
    <s v="91-2481506"/>
    <s v="2/26/1994"/>
    <x v="0"/>
    <s v="Private"/>
    <x v="0"/>
    <x v="1"/>
    <s v="No"/>
    <x v="1"/>
    <x v="0"/>
    <x v="663"/>
    <x v="2"/>
    <n v="1985"/>
    <n v="4"/>
    <x v="0"/>
    <n v="78749.289999999994"/>
    <n v="115485.78"/>
    <x v="1"/>
  </r>
  <r>
    <s v="48-2894561"/>
    <s v="10/11/1958"/>
    <x v="2"/>
    <s v="Private"/>
    <x v="0"/>
    <x v="1"/>
    <s v="No"/>
    <x v="0"/>
    <x v="28"/>
    <x v="647"/>
    <x v="18"/>
    <n v="1993"/>
    <n v="1"/>
    <x v="2"/>
    <n v="98463.6"/>
    <n v="115510.26"/>
    <x v="1"/>
  </r>
  <r>
    <s v="00-1916982"/>
    <s v="11/27/1992"/>
    <x v="1"/>
    <s v="Private"/>
    <x v="0"/>
    <x v="1"/>
    <s v="No"/>
    <x v="3"/>
    <x v="4"/>
    <x v="318"/>
    <x v="8"/>
    <n v="2005"/>
    <n v="0"/>
    <x v="4"/>
    <n v="84184.25"/>
    <n v="115512.28"/>
    <x v="1"/>
  </r>
  <r>
    <s v="64-7905321"/>
    <s v="7/29/1962"/>
    <x v="0"/>
    <s v="Private"/>
    <x v="0"/>
    <x v="0"/>
    <s v="Yes"/>
    <x v="0"/>
    <x v="30"/>
    <x v="536"/>
    <x v="15"/>
    <n v="2011"/>
    <n v="0"/>
    <x v="3"/>
    <n v="90268.58"/>
    <n v="115517.51"/>
    <x v="1"/>
  </r>
  <r>
    <s v="20-0479244"/>
    <s v="04/09/1954"/>
    <x v="3"/>
    <s v="Private"/>
    <x v="1"/>
    <x v="1"/>
    <s v="No"/>
    <x v="1"/>
    <x v="10"/>
    <x v="208"/>
    <x v="16"/>
    <n v="2001"/>
    <n v="0"/>
    <x v="1"/>
    <n v="26314.97"/>
    <n v="115521.11"/>
    <x v="1"/>
  </r>
  <r>
    <s v="20-6545930"/>
    <s v="5/30/1997"/>
    <x v="0"/>
    <s v="Private"/>
    <x v="1"/>
    <x v="0"/>
    <s v="Yes"/>
    <x v="3"/>
    <x v="28"/>
    <x v="253"/>
    <x v="7"/>
    <n v="2003"/>
    <n v="1"/>
    <x v="0"/>
    <n v="77870.95"/>
    <n v="115527.53"/>
    <x v="1"/>
  </r>
  <r>
    <s v="08-9084444"/>
    <s v="01/10/1958"/>
    <x v="0"/>
    <s v="Private"/>
    <x v="1"/>
    <x v="0"/>
    <s v="Yes"/>
    <x v="0"/>
    <x v="17"/>
    <x v="652"/>
    <x v="6"/>
    <n v="2012"/>
    <n v="0"/>
    <x v="4"/>
    <n v="1498.78"/>
    <n v="115534.3"/>
    <x v="1"/>
  </r>
  <r>
    <s v="35-6357527"/>
    <s v="8/22/1983"/>
    <x v="0"/>
    <s v="Commercial"/>
    <x v="0"/>
    <x v="1"/>
    <s v="No"/>
    <x v="0"/>
    <x v="17"/>
    <x v="452"/>
    <x v="16"/>
    <n v="2008"/>
    <n v="0"/>
    <x v="1"/>
    <n v="12353.84"/>
    <n v="115534.75"/>
    <x v="1"/>
  </r>
  <r>
    <s v="75-2220612"/>
    <s v="1/23/1963"/>
    <x v="3"/>
    <s v="Private"/>
    <x v="0"/>
    <x v="1"/>
    <s v="No"/>
    <x v="0"/>
    <x v="13"/>
    <x v="743"/>
    <x v="8"/>
    <n v="2012"/>
    <n v="0"/>
    <x v="4"/>
    <n v="40652.01"/>
    <n v="115539.03"/>
    <x v="1"/>
  </r>
  <r>
    <s v="45-2580831"/>
    <s v="8/30/1976"/>
    <x v="2"/>
    <s v="Private"/>
    <x v="0"/>
    <x v="0"/>
    <s v="Yes"/>
    <x v="2"/>
    <x v="5"/>
    <x v="56"/>
    <x v="5"/>
    <n v="1985"/>
    <n v="0"/>
    <x v="4"/>
    <n v="10837.23"/>
    <n v="115540.11"/>
    <x v="1"/>
  </r>
  <r>
    <s v="66-1547414"/>
    <s v="1/19/1967"/>
    <x v="2"/>
    <s v="Private"/>
    <x v="1"/>
    <x v="0"/>
    <s v="Yes"/>
    <x v="0"/>
    <x v="44"/>
    <x v="390"/>
    <x v="11"/>
    <n v="2011"/>
    <n v="0"/>
    <x v="0"/>
    <n v="36821.82"/>
    <n v="115544.04"/>
    <x v="1"/>
  </r>
  <r>
    <s v="44-4579127"/>
    <s v="9/21/1993"/>
    <x v="1"/>
    <s v="Private"/>
    <x v="1"/>
    <x v="1"/>
    <s v="No"/>
    <x v="0"/>
    <x v="42"/>
    <x v="281"/>
    <x v="17"/>
    <n v="1984"/>
    <n v="0"/>
    <x v="3"/>
    <n v="9369.5499999999993"/>
    <n v="115544.89"/>
    <x v="1"/>
  </r>
  <r>
    <s v="04-5311160"/>
    <s v="10/05/1969"/>
    <x v="1"/>
    <s v="Private"/>
    <x v="0"/>
    <x v="0"/>
    <s v="Yes"/>
    <x v="0"/>
    <x v="35"/>
    <x v="415"/>
    <x v="11"/>
    <n v="2011"/>
    <n v="0"/>
    <x v="3"/>
    <n v="42440.29"/>
    <n v="115550.72"/>
    <x v="1"/>
  </r>
  <r>
    <s v="03-1932123"/>
    <s v="8/18/2000"/>
    <x v="3"/>
    <s v="Commercial"/>
    <x v="0"/>
    <x v="1"/>
    <s v="No"/>
    <x v="1"/>
    <x v="1"/>
    <x v="358"/>
    <x v="3"/>
    <n v="1985"/>
    <n v="0"/>
    <x v="4"/>
    <n v="46775.11"/>
    <n v="115556.81"/>
    <x v="1"/>
  </r>
  <r>
    <s v="27-5182852"/>
    <s v="6/18/1950"/>
    <x v="0"/>
    <s v="Private"/>
    <x v="1"/>
    <x v="2"/>
    <s v="Yes"/>
    <x v="1"/>
    <x v="17"/>
    <x v="504"/>
    <x v="4"/>
    <n v="2004"/>
    <n v="0"/>
    <x v="3"/>
    <n v="53884.51"/>
    <n v="115560.51"/>
    <x v="1"/>
  </r>
  <r>
    <s v="47-5495109"/>
    <s v="5/21/1976"/>
    <x v="3"/>
    <s v="Private"/>
    <x v="0"/>
    <x v="1"/>
    <s v="Yes"/>
    <x v="0"/>
    <x v="4"/>
    <x v="585"/>
    <x v="12"/>
    <n v="2011"/>
    <n v="1"/>
    <x v="0"/>
    <n v="4686.67"/>
    <n v="115572.21"/>
    <x v="1"/>
  </r>
  <r>
    <s v="40-7982246"/>
    <s v="1/19/1988"/>
    <x v="3"/>
    <s v="Private"/>
    <x v="0"/>
    <x v="1"/>
    <s v="No"/>
    <x v="1"/>
    <x v="4"/>
    <x v="60"/>
    <x v="10"/>
    <n v="1998"/>
    <n v="0"/>
    <x v="3"/>
    <n v="91521.9"/>
    <n v="115579.23"/>
    <x v="1"/>
  </r>
  <r>
    <s v="00-6901484"/>
    <s v="1/30/1988"/>
    <x v="3"/>
    <s v="Private"/>
    <x v="1"/>
    <x v="0"/>
    <s v="Yes"/>
    <x v="0"/>
    <x v="55"/>
    <x v="540"/>
    <x v="10"/>
    <n v="2008"/>
    <n v="0"/>
    <x v="0"/>
    <n v="56095.73"/>
    <n v="115580.39"/>
    <x v="1"/>
  </r>
  <r>
    <s v="06-1311374"/>
    <s v="6/30/1982"/>
    <x v="0"/>
    <s v="Private"/>
    <x v="1"/>
    <x v="1"/>
    <s v="No"/>
    <x v="0"/>
    <x v="30"/>
    <x v="207"/>
    <x v="5"/>
    <n v="2011"/>
    <n v="0"/>
    <x v="1"/>
    <n v="27924.82"/>
    <n v="115580.4"/>
    <x v="1"/>
  </r>
  <r>
    <s v="55-9104259"/>
    <s v="10/16/1984"/>
    <x v="1"/>
    <s v="Private"/>
    <x v="0"/>
    <x v="1"/>
    <s v="Yes"/>
    <x v="2"/>
    <x v="17"/>
    <x v="26"/>
    <x v="2"/>
    <n v="1983"/>
    <n v="0"/>
    <x v="3"/>
    <n v="54719.21"/>
    <n v="115582.46"/>
    <x v="1"/>
  </r>
  <r>
    <s v="32-9195021"/>
    <s v="3/28/1958"/>
    <x v="0"/>
    <s v="Private"/>
    <x v="0"/>
    <x v="1"/>
    <s v="No"/>
    <x v="1"/>
    <x v="34"/>
    <x v="92"/>
    <x v="0"/>
    <n v="2007"/>
    <n v="4"/>
    <x v="4"/>
    <n v="26276.75"/>
    <n v="115584"/>
    <x v="1"/>
  </r>
  <r>
    <s v="52-9528073"/>
    <s v="05/07/1987"/>
    <x v="1"/>
    <s v="Commercial"/>
    <x v="1"/>
    <x v="1"/>
    <s v="Yes"/>
    <x v="1"/>
    <x v="20"/>
    <x v="465"/>
    <x v="9"/>
    <n v="2011"/>
    <n v="0"/>
    <x v="2"/>
    <n v="25999.47"/>
    <n v="115591.45"/>
    <x v="1"/>
  </r>
  <r>
    <s v="09-9254126"/>
    <s v="04/01/1994"/>
    <x v="3"/>
    <s v="Private"/>
    <x v="0"/>
    <x v="1"/>
    <s v="Yes"/>
    <x v="2"/>
    <x v="11"/>
    <x v="141"/>
    <x v="0"/>
    <n v="1999"/>
    <n v="0"/>
    <x v="4"/>
    <n v="90747.63"/>
    <n v="115594.92"/>
    <x v="1"/>
  </r>
  <r>
    <s v="60-9504915"/>
    <s v="01/12/1985"/>
    <x v="3"/>
    <s v="Private"/>
    <x v="0"/>
    <x v="1"/>
    <s v="No"/>
    <x v="0"/>
    <x v="17"/>
    <x v="553"/>
    <x v="0"/>
    <n v="1994"/>
    <n v="0"/>
    <x v="1"/>
    <n v="67681.539999999994"/>
    <n v="115598.29"/>
    <x v="1"/>
  </r>
  <r>
    <s v="35-3820310"/>
    <s v="8/20/1999"/>
    <x v="0"/>
    <s v="Private"/>
    <x v="1"/>
    <x v="1"/>
    <s v="No"/>
    <x v="0"/>
    <x v="11"/>
    <x v="290"/>
    <x v="5"/>
    <n v="2004"/>
    <n v="1"/>
    <x v="4"/>
    <n v="37305.910000000003"/>
    <n v="115600.31"/>
    <x v="1"/>
  </r>
  <r>
    <s v="10-4150318"/>
    <s v="07/01/1984"/>
    <x v="1"/>
    <s v="Private"/>
    <x v="1"/>
    <x v="0"/>
    <s v="Yes"/>
    <x v="0"/>
    <x v="42"/>
    <x v="123"/>
    <x v="16"/>
    <n v="1986"/>
    <n v="4"/>
    <x v="0"/>
    <n v="14992.31"/>
    <n v="115604.09"/>
    <x v="1"/>
  </r>
  <r>
    <s v="58-1445127"/>
    <s v="5/28/1988"/>
    <x v="1"/>
    <s v="Commercial"/>
    <x v="0"/>
    <x v="1"/>
    <s v="No"/>
    <x v="0"/>
    <x v="14"/>
    <x v="822"/>
    <x v="15"/>
    <n v="2012"/>
    <n v="0"/>
    <x v="1"/>
    <n v="45953.4"/>
    <n v="115608.57"/>
    <x v="1"/>
  </r>
  <r>
    <s v="22-3386640"/>
    <s v="10/13/1961"/>
    <x v="1"/>
    <s v="Private"/>
    <x v="0"/>
    <x v="1"/>
    <s v="No"/>
    <x v="1"/>
    <x v="37"/>
    <x v="464"/>
    <x v="15"/>
    <n v="2004"/>
    <n v="0"/>
    <x v="0"/>
    <n v="96368.84"/>
    <n v="115615.67"/>
    <x v="1"/>
  </r>
  <r>
    <s v="41-8577751"/>
    <s v="1/25/1959"/>
    <x v="0"/>
    <s v="Commercial"/>
    <x v="0"/>
    <x v="1"/>
    <s v="No"/>
    <x v="0"/>
    <x v="30"/>
    <x v="207"/>
    <x v="8"/>
    <n v="2001"/>
    <n v="0"/>
    <x v="1"/>
    <n v="86742.78"/>
    <n v="115618.91"/>
    <x v="1"/>
  </r>
  <r>
    <s v="70-6071603"/>
    <s v="10/07/1989"/>
    <x v="3"/>
    <s v="Commercial"/>
    <x v="1"/>
    <x v="1"/>
    <s v="No"/>
    <x v="0"/>
    <x v="14"/>
    <x v="349"/>
    <x v="18"/>
    <n v="2008"/>
    <n v="0"/>
    <x v="1"/>
    <n v="16968.990000000002"/>
    <n v="115625.69"/>
    <x v="1"/>
  </r>
  <r>
    <s v="05-0430377"/>
    <s v="2/24/1950"/>
    <x v="0"/>
    <s v="Private"/>
    <x v="0"/>
    <x v="1"/>
    <s v="No"/>
    <x v="1"/>
    <x v="36"/>
    <x v="193"/>
    <x v="4"/>
    <n v="2012"/>
    <n v="0"/>
    <x v="0"/>
    <n v="65927.070000000007"/>
    <n v="115630.69"/>
    <x v="1"/>
  </r>
  <r>
    <s v="87-7698879"/>
    <s v="06/08/1999"/>
    <x v="3"/>
    <s v="Private"/>
    <x v="0"/>
    <x v="1"/>
    <s v="Yes"/>
    <x v="0"/>
    <x v="21"/>
    <x v="671"/>
    <x v="9"/>
    <n v="2006"/>
    <n v="2"/>
    <x v="2"/>
    <n v="79640.5"/>
    <n v="115632.22"/>
    <x v="1"/>
  </r>
  <r>
    <s v="87-5486225"/>
    <s v="12/08/1955"/>
    <x v="0"/>
    <s v="Commercial"/>
    <x v="1"/>
    <x v="1"/>
    <s v="No"/>
    <x v="0"/>
    <x v="23"/>
    <x v="979"/>
    <x v="9"/>
    <n v="2006"/>
    <n v="0"/>
    <x v="1"/>
    <n v="66137.679999999993"/>
    <n v="115637.82"/>
    <x v="1"/>
  </r>
  <r>
    <s v="28-9773262"/>
    <s v="11/06/1997"/>
    <x v="0"/>
    <s v="Private"/>
    <x v="1"/>
    <x v="1"/>
    <s v="No"/>
    <x v="0"/>
    <x v="14"/>
    <x v="416"/>
    <x v="9"/>
    <n v="2003"/>
    <n v="1"/>
    <x v="2"/>
    <n v="80742.289999999994"/>
    <n v="115652.25"/>
    <x v="1"/>
  </r>
  <r>
    <s v="18-2258128"/>
    <s v="7/18/1992"/>
    <x v="3"/>
    <s v="Private"/>
    <x v="0"/>
    <x v="0"/>
    <s v="Yes"/>
    <x v="0"/>
    <x v="30"/>
    <x v="370"/>
    <x v="0"/>
    <n v="1992"/>
    <n v="0"/>
    <x v="2"/>
    <n v="48886.62"/>
    <n v="115652.42"/>
    <x v="1"/>
  </r>
  <r>
    <s v="01-9886752"/>
    <s v="11/28/1991"/>
    <x v="3"/>
    <s v="Private"/>
    <x v="0"/>
    <x v="1"/>
    <s v="No"/>
    <x v="0"/>
    <x v="30"/>
    <x v="893"/>
    <x v="11"/>
    <n v="1991"/>
    <n v="1"/>
    <x v="4"/>
    <n v="88442.7"/>
    <n v="115659.47"/>
    <x v="1"/>
  </r>
  <r>
    <s v="49-5079428"/>
    <s v="11/20/2000"/>
    <x v="2"/>
    <s v="Private"/>
    <x v="1"/>
    <x v="0"/>
    <s v="Yes"/>
    <x v="1"/>
    <x v="37"/>
    <x v="301"/>
    <x v="6"/>
    <n v="1996"/>
    <n v="0"/>
    <x v="0"/>
    <n v="69144.210000000006"/>
    <n v="115666.41"/>
    <x v="1"/>
  </r>
  <r>
    <s v="10-9239521"/>
    <s v="03/11/1954"/>
    <x v="0"/>
    <s v="Private"/>
    <x v="1"/>
    <x v="1"/>
    <s v="No"/>
    <x v="0"/>
    <x v="30"/>
    <x v="400"/>
    <x v="12"/>
    <n v="2007"/>
    <n v="0"/>
    <x v="0"/>
    <n v="15142.56"/>
    <n v="115672.29"/>
    <x v="1"/>
  </r>
  <r>
    <s v="85-2363440"/>
    <s v="07/10/1984"/>
    <x v="0"/>
    <s v="Private"/>
    <x v="0"/>
    <x v="1"/>
    <s v="No"/>
    <x v="1"/>
    <x v="30"/>
    <x v="207"/>
    <x v="5"/>
    <n v="2011"/>
    <n v="0"/>
    <x v="2"/>
    <n v="12294.02"/>
    <n v="115673.42"/>
    <x v="1"/>
  </r>
  <r>
    <s v="19-2470786"/>
    <s v="10/12/1962"/>
    <x v="1"/>
    <s v="Private"/>
    <x v="0"/>
    <x v="1"/>
    <s v="No"/>
    <x v="0"/>
    <x v="36"/>
    <x v="99"/>
    <x v="16"/>
    <n v="2002"/>
    <n v="0"/>
    <x v="1"/>
    <n v="69709.63"/>
    <n v="115675.24"/>
    <x v="1"/>
  </r>
  <r>
    <s v="29-7278996"/>
    <s v="1/25/1976"/>
    <x v="0"/>
    <s v="Private"/>
    <x v="1"/>
    <x v="1"/>
    <s v="Yes"/>
    <x v="0"/>
    <x v="13"/>
    <x v="955"/>
    <x v="12"/>
    <n v="1962"/>
    <n v="0"/>
    <x v="2"/>
    <n v="43059.79"/>
    <n v="115678.03"/>
    <x v="1"/>
  </r>
  <r>
    <s v="84-1336366"/>
    <s v="5/29/1958"/>
    <x v="1"/>
    <s v="Commercial"/>
    <x v="1"/>
    <x v="3"/>
    <s v="Yes"/>
    <x v="0"/>
    <x v="25"/>
    <x v="194"/>
    <x v="6"/>
    <n v="2003"/>
    <n v="0"/>
    <x v="2"/>
    <n v="15709.96"/>
    <n v="115684.36"/>
    <x v="1"/>
  </r>
  <r>
    <s v="60-3419567"/>
    <s v="6/27/1959"/>
    <x v="2"/>
    <s v="Private"/>
    <x v="1"/>
    <x v="1"/>
    <s v="Yes"/>
    <x v="0"/>
    <x v="30"/>
    <x v="222"/>
    <x v="14"/>
    <n v="2013"/>
    <n v="0"/>
    <x v="3"/>
    <n v="99584.7"/>
    <n v="115684.71"/>
    <x v="1"/>
  </r>
  <r>
    <s v="49-9172090"/>
    <s v="02/03/1998"/>
    <x v="3"/>
    <s v="Private"/>
    <x v="0"/>
    <x v="1"/>
    <s v="No"/>
    <x v="2"/>
    <x v="27"/>
    <x v="246"/>
    <x v="0"/>
    <n v="2008"/>
    <n v="0"/>
    <x v="3"/>
    <n v="99668.76"/>
    <n v="115685.9"/>
    <x v="1"/>
  </r>
  <r>
    <s v="61-2059370"/>
    <s v="12/24/1995"/>
    <x v="0"/>
    <s v="Private"/>
    <x v="1"/>
    <x v="1"/>
    <s v="No"/>
    <x v="0"/>
    <x v="6"/>
    <x v="435"/>
    <x v="11"/>
    <n v="2012"/>
    <n v="0"/>
    <x v="4"/>
    <n v="83416.03"/>
    <n v="115694.67"/>
    <x v="1"/>
  </r>
  <r>
    <s v="58-1542936"/>
    <s v="11/23/1965"/>
    <x v="0"/>
    <s v="Private"/>
    <x v="0"/>
    <x v="0"/>
    <s v="Yes"/>
    <x v="1"/>
    <x v="4"/>
    <x v="17"/>
    <x v="3"/>
    <n v="1967"/>
    <n v="0"/>
    <x v="0"/>
    <n v="33270.769999999997"/>
    <n v="115700.13"/>
    <x v="1"/>
  </r>
  <r>
    <s v="29-3113678"/>
    <s v="05/11/1980"/>
    <x v="0"/>
    <s v="Private"/>
    <x v="1"/>
    <x v="1"/>
    <s v="No"/>
    <x v="2"/>
    <x v="21"/>
    <x v="425"/>
    <x v="8"/>
    <n v="1994"/>
    <n v="0"/>
    <x v="2"/>
    <n v="27646.799999999999"/>
    <n v="115706.58"/>
    <x v="1"/>
  </r>
  <r>
    <s v="43-0528423"/>
    <s v="10/03/1951"/>
    <x v="3"/>
    <s v="Private"/>
    <x v="1"/>
    <x v="1"/>
    <s v="No"/>
    <x v="0"/>
    <x v="5"/>
    <x v="56"/>
    <x v="4"/>
    <n v="1993"/>
    <n v="0"/>
    <x v="0"/>
    <n v="3354.49"/>
    <n v="115709.2"/>
    <x v="1"/>
  </r>
  <r>
    <s v="05-2700160"/>
    <s v="01/12/2000"/>
    <x v="1"/>
    <s v="Private"/>
    <x v="1"/>
    <x v="1"/>
    <s v="No"/>
    <x v="2"/>
    <x v="4"/>
    <x v="49"/>
    <x v="7"/>
    <n v="2000"/>
    <n v="0"/>
    <x v="2"/>
    <n v="3270.35"/>
    <n v="115717.71"/>
    <x v="1"/>
  </r>
  <r>
    <s v="12-2769268"/>
    <s v="4/20/1998"/>
    <x v="1"/>
    <s v="Private"/>
    <x v="0"/>
    <x v="1"/>
    <s v="No"/>
    <x v="0"/>
    <x v="35"/>
    <x v="312"/>
    <x v="7"/>
    <n v="1992"/>
    <n v="0"/>
    <x v="4"/>
    <n v="91538.880000000005"/>
    <n v="115717.85"/>
    <x v="1"/>
  </r>
  <r>
    <s v="95-2588597"/>
    <s v="5/26/1966"/>
    <x v="0"/>
    <s v="Private"/>
    <x v="0"/>
    <x v="2"/>
    <s v="Yes"/>
    <x v="1"/>
    <x v="36"/>
    <x v="272"/>
    <x v="15"/>
    <n v="2012"/>
    <n v="4"/>
    <x v="1"/>
    <n v="10767.77"/>
    <n v="115718.13"/>
    <x v="1"/>
  </r>
  <r>
    <s v="44-9999003"/>
    <s v="01/02/2002"/>
    <x v="1"/>
    <s v="Commercial"/>
    <x v="0"/>
    <x v="0"/>
    <s v="Yes"/>
    <x v="0"/>
    <x v="17"/>
    <x v="452"/>
    <x v="16"/>
    <n v="2007"/>
    <n v="2"/>
    <x v="1"/>
    <n v="28524.67"/>
    <n v="115720.97"/>
    <x v="1"/>
  </r>
  <r>
    <s v="94-9203944"/>
    <s v="02/09/1999"/>
    <x v="0"/>
    <s v="Private"/>
    <x v="1"/>
    <x v="1"/>
    <s v="No"/>
    <x v="2"/>
    <x v="21"/>
    <x v="878"/>
    <x v="0"/>
    <n v="1992"/>
    <n v="0"/>
    <x v="0"/>
    <n v="37367.870000000003"/>
    <n v="115729.76"/>
    <x v="1"/>
  </r>
  <r>
    <s v="86-4514541"/>
    <s v="05/08/1999"/>
    <x v="2"/>
    <s v="Private"/>
    <x v="0"/>
    <x v="1"/>
    <s v="Yes"/>
    <x v="0"/>
    <x v="2"/>
    <x v="2"/>
    <x v="6"/>
    <n v="1993"/>
    <n v="3"/>
    <x v="4"/>
    <n v="27042.13"/>
    <n v="115732.99"/>
    <x v="1"/>
  </r>
  <r>
    <s v="32-6796102"/>
    <s v="11/23/1964"/>
    <x v="1"/>
    <s v="Private"/>
    <x v="0"/>
    <x v="0"/>
    <s v="Yes"/>
    <x v="0"/>
    <x v="17"/>
    <x v="26"/>
    <x v="18"/>
    <n v="1969"/>
    <n v="1"/>
    <x v="1"/>
    <n v="95088.07"/>
    <n v="115733.78"/>
    <x v="1"/>
  </r>
  <r>
    <s v="55-9052945"/>
    <s v="8/22/1956"/>
    <x v="1"/>
    <s v="Private"/>
    <x v="1"/>
    <x v="0"/>
    <s v="Yes"/>
    <x v="2"/>
    <x v="8"/>
    <x v="445"/>
    <x v="11"/>
    <n v="2010"/>
    <n v="0"/>
    <x v="3"/>
    <n v="76392.399999999994"/>
    <n v="115736.18"/>
    <x v="1"/>
  </r>
  <r>
    <s v="20-6824693"/>
    <s v="9/26/1970"/>
    <x v="1"/>
    <s v="Private"/>
    <x v="1"/>
    <x v="1"/>
    <s v="No"/>
    <x v="1"/>
    <x v="14"/>
    <x v="416"/>
    <x v="10"/>
    <n v="2000"/>
    <n v="0"/>
    <x v="0"/>
    <n v="86147.23"/>
    <n v="115747.86"/>
    <x v="1"/>
  </r>
  <r>
    <s v="21-0525129"/>
    <s v="8/31/1951"/>
    <x v="0"/>
    <s v="Private"/>
    <x v="0"/>
    <x v="1"/>
    <s v="No"/>
    <x v="2"/>
    <x v="1"/>
    <x v="358"/>
    <x v="7"/>
    <n v="1986"/>
    <n v="0"/>
    <x v="2"/>
    <n v="1316.78"/>
    <n v="115759.28"/>
    <x v="1"/>
  </r>
  <r>
    <s v="78-1664096"/>
    <s v="4/14/1957"/>
    <x v="3"/>
    <s v="Private"/>
    <x v="0"/>
    <x v="1"/>
    <s v="No"/>
    <x v="3"/>
    <x v="0"/>
    <x v="601"/>
    <x v="14"/>
    <n v="2009"/>
    <n v="0"/>
    <x v="1"/>
    <n v="68668.06"/>
    <n v="115763.39"/>
    <x v="1"/>
  </r>
  <r>
    <s v="43-4948370"/>
    <s v="6/17/1972"/>
    <x v="1"/>
    <s v="Private"/>
    <x v="0"/>
    <x v="1"/>
    <s v="No"/>
    <x v="2"/>
    <x v="23"/>
    <x v="234"/>
    <x v="12"/>
    <n v="2012"/>
    <n v="3"/>
    <x v="3"/>
    <n v="30532.68"/>
    <n v="115763.86"/>
    <x v="1"/>
  </r>
  <r>
    <s v="89-4214246"/>
    <s v="10/06/1991"/>
    <x v="0"/>
    <s v="Commercial"/>
    <x v="1"/>
    <x v="1"/>
    <s v="No"/>
    <x v="2"/>
    <x v="11"/>
    <x v="574"/>
    <x v="3"/>
    <n v="1997"/>
    <n v="1"/>
    <x v="1"/>
    <n v="44209.37"/>
    <n v="115775.46"/>
    <x v="1"/>
  </r>
  <r>
    <s v="82-1606930"/>
    <s v="05/12/1954"/>
    <x v="0"/>
    <s v="Private"/>
    <x v="1"/>
    <x v="1"/>
    <s v="No"/>
    <x v="0"/>
    <x v="1"/>
    <x v="437"/>
    <x v="7"/>
    <n v="2000"/>
    <n v="1"/>
    <x v="4"/>
    <n v="51239.69"/>
    <n v="115782.97"/>
    <x v="1"/>
  </r>
  <r>
    <s v="18-8864351"/>
    <s v="6/20/1953"/>
    <x v="0"/>
    <s v="Private"/>
    <x v="1"/>
    <x v="2"/>
    <s v="Yes"/>
    <x v="3"/>
    <x v="35"/>
    <x v="415"/>
    <x v="14"/>
    <n v="2012"/>
    <n v="1"/>
    <x v="2"/>
    <n v="50868.2"/>
    <n v="115786.06"/>
    <x v="1"/>
  </r>
  <r>
    <s v="28-2633345"/>
    <s v="02/12/1993"/>
    <x v="0"/>
    <s v="Commercial"/>
    <x v="0"/>
    <x v="1"/>
    <s v="No"/>
    <x v="1"/>
    <x v="23"/>
    <x v="267"/>
    <x v="11"/>
    <n v="2006"/>
    <n v="4"/>
    <x v="3"/>
    <n v="78920.039999999994"/>
    <n v="115789.89"/>
    <x v="1"/>
  </r>
  <r>
    <s v="87-4897502"/>
    <s v="8/24/1975"/>
    <x v="1"/>
    <s v="Private"/>
    <x v="0"/>
    <x v="1"/>
    <s v="No"/>
    <x v="0"/>
    <x v="15"/>
    <x v="25"/>
    <x v="7"/>
    <n v="2003"/>
    <n v="0"/>
    <x v="2"/>
    <n v="7703.86"/>
    <n v="115796.55"/>
    <x v="1"/>
  </r>
  <r>
    <s v="23-1030444"/>
    <s v="10/04/1993"/>
    <x v="2"/>
    <s v="Private"/>
    <x v="0"/>
    <x v="3"/>
    <s v="Yes"/>
    <x v="0"/>
    <x v="25"/>
    <x v="225"/>
    <x v="3"/>
    <n v="1994"/>
    <n v="0"/>
    <x v="1"/>
    <n v="72067.070000000007"/>
    <n v="115800.5"/>
    <x v="1"/>
  </r>
  <r>
    <s v="47-1469954"/>
    <s v="7/26/1952"/>
    <x v="0"/>
    <s v="Private"/>
    <x v="1"/>
    <x v="1"/>
    <s v="No"/>
    <x v="0"/>
    <x v="23"/>
    <x v="190"/>
    <x v="3"/>
    <n v="2004"/>
    <n v="0"/>
    <x v="1"/>
    <n v="69074.13"/>
    <n v="115814.67"/>
    <x v="1"/>
  </r>
  <r>
    <s v="10-4404536"/>
    <s v="10/15/1977"/>
    <x v="3"/>
    <s v="Private"/>
    <x v="1"/>
    <x v="1"/>
    <s v="No"/>
    <x v="0"/>
    <x v="36"/>
    <x v="656"/>
    <x v="0"/>
    <n v="1992"/>
    <n v="0"/>
    <x v="4"/>
    <n v="91984.62"/>
    <n v="115820.1"/>
    <x v="1"/>
  </r>
  <r>
    <s v="60-6136005"/>
    <s v="01/07/1959"/>
    <x v="2"/>
    <s v="Private"/>
    <x v="0"/>
    <x v="1"/>
    <s v="No"/>
    <x v="0"/>
    <x v="22"/>
    <x v="235"/>
    <x v="15"/>
    <n v="2009"/>
    <n v="0"/>
    <x v="4"/>
    <n v="8757.9699999999993"/>
    <n v="115824.08"/>
    <x v="1"/>
  </r>
  <r>
    <s v="39-0462266"/>
    <s v="05/12/1960"/>
    <x v="0"/>
    <s v="Private"/>
    <x v="0"/>
    <x v="0"/>
    <s v="Yes"/>
    <x v="0"/>
    <x v="17"/>
    <x v="307"/>
    <x v="3"/>
    <n v="2007"/>
    <n v="0"/>
    <x v="4"/>
    <n v="88488.09"/>
    <n v="115833.02"/>
    <x v="1"/>
  </r>
  <r>
    <s v="15-4148724"/>
    <s v="10/22/1992"/>
    <x v="1"/>
    <s v="Private"/>
    <x v="0"/>
    <x v="1"/>
    <s v="No"/>
    <x v="2"/>
    <x v="25"/>
    <x v="194"/>
    <x v="3"/>
    <n v="1995"/>
    <n v="1"/>
    <x v="4"/>
    <n v="12975.85"/>
    <n v="115835.52"/>
    <x v="1"/>
  </r>
  <r>
    <s v="90-5053276"/>
    <s v="05/12/2001"/>
    <x v="2"/>
    <s v="Private"/>
    <x v="0"/>
    <x v="1"/>
    <s v="No"/>
    <x v="1"/>
    <x v="8"/>
    <x v="512"/>
    <x v="13"/>
    <n v="1995"/>
    <n v="0"/>
    <x v="2"/>
    <n v="66697.09"/>
    <n v="115837.82"/>
    <x v="1"/>
  </r>
  <r>
    <s v="86-1756667"/>
    <s v="10/27/1971"/>
    <x v="1"/>
    <s v="Private"/>
    <x v="1"/>
    <x v="0"/>
    <s v="Yes"/>
    <x v="1"/>
    <x v="9"/>
    <x v="567"/>
    <x v="0"/>
    <n v="2005"/>
    <n v="0"/>
    <x v="2"/>
    <n v="92745.04"/>
    <n v="115841.24"/>
    <x v="1"/>
  </r>
  <r>
    <s v="05-3323820"/>
    <s v="4/14/1982"/>
    <x v="1"/>
    <s v="Commercial"/>
    <x v="0"/>
    <x v="1"/>
    <s v="Yes"/>
    <x v="2"/>
    <x v="41"/>
    <x v="744"/>
    <x v="4"/>
    <n v="1969"/>
    <n v="0"/>
    <x v="3"/>
    <n v="8769.17"/>
    <n v="115845.85"/>
    <x v="1"/>
  </r>
  <r>
    <s v="27-0891621"/>
    <s v="2/22/1980"/>
    <x v="1"/>
    <s v="Private"/>
    <x v="1"/>
    <x v="0"/>
    <s v="Yes"/>
    <x v="2"/>
    <x v="25"/>
    <x v="417"/>
    <x v="14"/>
    <n v="2003"/>
    <n v="0"/>
    <x v="3"/>
    <n v="60572.71"/>
    <n v="115853.69"/>
    <x v="1"/>
  </r>
  <r>
    <s v="72-2619218"/>
    <s v="3/27/1997"/>
    <x v="0"/>
    <s v="Commercial"/>
    <x v="1"/>
    <x v="1"/>
    <s v="No"/>
    <x v="0"/>
    <x v="21"/>
    <x v="88"/>
    <x v="14"/>
    <n v="1992"/>
    <n v="1"/>
    <x v="2"/>
    <n v="55209.13"/>
    <n v="115862.19"/>
    <x v="1"/>
  </r>
  <r>
    <s v="77-0185405"/>
    <s v="7/20/1989"/>
    <x v="1"/>
    <s v="Private"/>
    <x v="1"/>
    <x v="1"/>
    <s v="No"/>
    <x v="2"/>
    <x v="66"/>
    <x v="777"/>
    <x v="4"/>
    <n v="1994"/>
    <n v="0"/>
    <x v="1"/>
    <n v="12225.35"/>
    <n v="115862.87"/>
    <x v="1"/>
  </r>
  <r>
    <s v="40-1681798"/>
    <s v="05/08/1973"/>
    <x v="1"/>
    <s v="Commercial"/>
    <x v="1"/>
    <x v="1"/>
    <s v="Yes"/>
    <x v="3"/>
    <x v="0"/>
    <x v="178"/>
    <x v="2"/>
    <n v="1985"/>
    <n v="0"/>
    <x v="1"/>
    <n v="46016.41"/>
    <n v="115863.13"/>
    <x v="1"/>
  </r>
  <r>
    <s v="83-6418169"/>
    <s v="10/10/1984"/>
    <x v="3"/>
    <s v="Private"/>
    <x v="0"/>
    <x v="1"/>
    <s v="No"/>
    <x v="0"/>
    <x v="30"/>
    <x v="258"/>
    <x v="7"/>
    <n v="1999"/>
    <n v="1"/>
    <x v="4"/>
    <n v="8758.48"/>
    <n v="115864.92"/>
    <x v="1"/>
  </r>
  <r>
    <s v="98-3943663"/>
    <s v="12/26/1984"/>
    <x v="0"/>
    <s v="Private"/>
    <x v="0"/>
    <x v="0"/>
    <s v="Yes"/>
    <x v="0"/>
    <x v="40"/>
    <x v="124"/>
    <x v="11"/>
    <n v="2000"/>
    <n v="2"/>
    <x v="3"/>
    <n v="66255.899999999994"/>
    <n v="115869.18"/>
    <x v="1"/>
  </r>
  <r>
    <s v="17-2147948"/>
    <s v="12/28/1989"/>
    <x v="2"/>
    <s v="Private"/>
    <x v="0"/>
    <x v="1"/>
    <s v="Yes"/>
    <x v="1"/>
    <x v="6"/>
    <x v="76"/>
    <x v="18"/>
    <n v="2005"/>
    <n v="0"/>
    <x v="4"/>
    <n v="55198.28"/>
    <n v="115873.64"/>
    <x v="1"/>
  </r>
  <r>
    <s v="81-0650412"/>
    <s v="11/29/1971"/>
    <x v="2"/>
    <s v="Private"/>
    <x v="0"/>
    <x v="1"/>
    <s v="No"/>
    <x v="2"/>
    <x v="14"/>
    <x v="842"/>
    <x v="2"/>
    <n v="1993"/>
    <n v="0"/>
    <x v="0"/>
    <n v="85530.01"/>
    <n v="115879.55"/>
    <x v="1"/>
  </r>
  <r>
    <s v="50-9600236"/>
    <s v="10/12/1992"/>
    <x v="1"/>
    <s v="Private"/>
    <x v="0"/>
    <x v="0"/>
    <s v="Yes"/>
    <x v="2"/>
    <x v="26"/>
    <x v="515"/>
    <x v="16"/>
    <n v="2011"/>
    <n v="0"/>
    <x v="4"/>
    <n v="79840.17"/>
    <n v="115938.6"/>
    <x v="1"/>
  </r>
  <r>
    <s v="28-8101538"/>
    <s v="03/08/1961"/>
    <x v="0"/>
    <s v="Private"/>
    <x v="0"/>
    <x v="0"/>
    <s v="Yes"/>
    <x v="0"/>
    <x v="17"/>
    <x v="381"/>
    <x v="13"/>
    <n v="1986"/>
    <n v="0"/>
    <x v="0"/>
    <n v="54425.5"/>
    <n v="115947.89"/>
    <x v="1"/>
  </r>
  <r>
    <s v="72-4644888"/>
    <s v="10/26/1982"/>
    <x v="0"/>
    <s v="Private"/>
    <x v="0"/>
    <x v="1"/>
    <s v="Yes"/>
    <x v="0"/>
    <x v="40"/>
    <x v="543"/>
    <x v="2"/>
    <n v="2004"/>
    <n v="2"/>
    <x v="0"/>
    <n v="44125.25"/>
    <n v="115952.52"/>
    <x v="1"/>
  </r>
  <r>
    <s v="97-4317567"/>
    <s v="6/17/1993"/>
    <x v="0"/>
    <s v="Private"/>
    <x v="1"/>
    <x v="0"/>
    <s v="Yes"/>
    <x v="1"/>
    <x v="40"/>
    <x v="158"/>
    <x v="2"/>
    <n v="2009"/>
    <n v="0"/>
    <x v="0"/>
    <n v="37278.92"/>
    <n v="115954.89"/>
    <x v="1"/>
  </r>
  <r>
    <s v="67-7805163"/>
    <s v="06/09/1952"/>
    <x v="0"/>
    <s v="Private"/>
    <x v="1"/>
    <x v="1"/>
    <s v="No"/>
    <x v="1"/>
    <x v="25"/>
    <x v="421"/>
    <x v="10"/>
    <n v="1995"/>
    <n v="0"/>
    <x v="1"/>
    <n v="48681.84"/>
    <n v="115963.29"/>
    <x v="1"/>
  </r>
  <r>
    <s v="12-7356712"/>
    <s v="03/07/1972"/>
    <x v="3"/>
    <s v="Private"/>
    <x v="0"/>
    <x v="1"/>
    <s v="Yes"/>
    <x v="0"/>
    <x v="13"/>
    <x v="423"/>
    <x v="15"/>
    <n v="1995"/>
    <n v="0"/>
    <x v="2"/>
    <n v="44825.43"/>
    <n v="115965.9"/>
    <x v="1"/>
  </r>
  <r>
    <s v="01-2413196"/>
    <s v="05/10/2001"/>
    <x v="3"/>
    <s v="Private"/>
    <x v="1"/>
    <x v="1"/>
    <s v="No"/>
    <x v="0"/>
    <x v="1"/>
    <x v="342"/>
    <x v="3"/>
    <n v="2003"/>
    <n v="0"/>
    <x v="2"/>
    <n v="48680.6"/>
    <n v="115977.39"/>
    <x v="1"/>
  </r>
  <r>
    <s v="22-1234258"/>
    <s v="05/05/1985"/>
    <x v="3"/>
    <s v="Commercial"/>
    <x v="1"/>
    <x v="0"/>
    <s v="Yes"/>
    <x v="1"/>
    <x v="11"/>
    <x v="602"/>
    <x v="2"/>
    <n v="1992"/>
    <n v="0"/>
    <x v="0"/>
    <n v="69975.240000000005"/>
    <n v="115980.41"/>
    <x v="1"/>
  </r>
  <r>
    <s v="62-3528935"/>
    <s v="10/08/1980"/>
    <x v="0"/>
    <s v="Private"/>
    <x v="0"/>
    <x v="1"/>
    <s v="No"/>
    <x v="2"/>
    <x v="39"/>
    <x v="276"/>
    <x v="18"/>
    <n v="2001"/>
    <n v="1"/>
    <x v="4"/>
    <n v="69991.399999999994"/>
    <n v="115982.72"/>
    <x v="1"/>
  </r>
  <r>
    <s v="95-7836684"/>
    <s v="2/22/1956"/>
    <x v="0"/>
    <s v="Private"/>
    <x v="1"/>
    <x v="0"/>
    <s v="Yes"/>
    <x v="0"/>
    <x v="41"/>
    <x v="603"/>
    <x v="16"/>
    <n v="1994"/>
    <n v="0"/>
    <x v="1"/>
    <n v="34977.760000000002"/>
    <n v="115986.35"/>
    <x v="1"/>
  </r>
  <r>
    <s v="92-7608985"/>
    <s v="12/28/1999"/>
    <x v="3"/>
    <s v="Private"/>
    <x v="1"/>
    <x v="1"/>
    <s v="No"/>
    <x v="0"/>
    <x v="4"/>
    <x v="551"/>
    <x v="4"/>
    <n v="1994"/>
    <n v="0"/>
    <x v="2"/>
    <n v="57395.25"/>
    <n v="115988.66"/>
    <x v="1"/>
  </r>
  <r>
    <s v="92-5254016"/>
    <s v="8/20/1995"/>
    <x v="3"/>
    <s v="Private"/>
    <x v="1"/>
    <x v="1"/>
    <s v="No"/>
    <x v="0"/>
    <x v="26"/>
    <x v="857"/>
    <x v="3"/>
    <n v="2007"/>
    <n v="0"/>
    <x v="4"/>
    <n v="99196.17"/>
    <n v="116009.31"/>
    <x v="1"/>
  </r>
  <r>
    <s v="12-9792102"/>
    <s v="07/12/1978"/>
    <x v="2"/>
    <s v="Private"/>
    <x v="1"/>
    <x v="2"/>
    <s v="Yes"/>
    <x v="0"/>
    <x v="34"/>
    <x v="611"/>
    <x v="1"/>
    <n v="2011"/>
    <n v="0"/>
    <x v="2"/>
    <n v="20273.3"/>
    <n v="116014.49"/>
    <x v="1"/>
  </r>
  <r>
    <s v="35-5536349"/>
    <s v="02/12/1990"/>
    <x v="2"/>
    <s v="Private"/>
    <x v="0"/>
    <x v="1"/>
    <s v="No"/>
    <x v="1"/>
    <x v="37"/>
    <x v="614"/>
    <x v="18"/>
    <n v="2009"/>
    <n v="1"/>
    <x v="2"/>
    <n v="27412.959999999999"/>
    <n v="116015.27"/>
    <x v="1"/>
  </r>
  <r>
    <s v="09-7121810"/>
    <s v="04/12/1956"/>
    <x v="1"/>
    <s v="Private"/>
    <x v="1"/>
    <x v="0"/>
    <s v="Yes"/>
    <x v="0"/>
    <x v="39"/>
    <x v="398"/>
    <x v="6"/>
    <n v="2010"/>
    <n v="0"/>
    <x v="2"/>
    <n v="5738.43"/>
    <n v="116016.81"/>
    <x v="1"/>
  </r>
  <r>
    <s v="86-0317418"/>
    <s v="02/04/1989"/>
    <x v="0"/>
    <s v="Private"/>
    <x v="0"/>
    <x v="0"/>
    <s v="Yes"/>
    <x v="0"/>
    <x v="5"/>
    <x v="129"/>
    <x v="9"/>
    <n v="2007"/>
    <n v="2"/>
    <x v="4"/>
    <n v="68531.039999999994"/>
    <n v="116017.09"/>
    <x v="1"/>
  </r>
  <r>
    <s v="12-1826864"/>
    <s v="05/03/1999"/>
    <x v="3"/>
    <s v="Private"/>
    <x v="0"/>
    <x v="1"/>
    <s v="No"/>
    <x v="3"/>
    <x v="11"/>
    <x v="12"/>
    <x v="18"/>
    <n v="1999"/>
    <n v="0"/>
    <x v="4"/>
    <n v="88115.46"/>
    <n v="116020.86"/>
    <x v="1"/>
  </r>
  <r>
    <s v="36-2628174"/>
    <s v="11/24/1996"/>
    <x v="0"/>
    <s v="Private"/>
    <x v="1"/>
    <x v="0"/>
    <s v="Yes"/>
    <x v="0"/>
    <x v="12"/>
    <x v="322"/>
    <x v="9"/>
    <n v="2012"/>
    <n v="0"/>
    <x v="1"/>
    <n v="71676.539999999994"/>
    <n v="116022.51"/>
    <x v="1"/>
  </r>
  <r>
    <s v="86-7767242"/>
    <s v="10/19/1988"/>
    <x v="1"/>
    <s v="Private"/>
    <x v="0"/>
    <x v="0"/>
    <s v="Yes"/>
    <x v="3"/>
    <x v="17"/>
    <x v="33"/>
    <x v="17"/>
    <n v="1992"/>
    <n v="0"/>
    <x v="4"/>
    <n v="65175.1"/>
    <n v="116026.17"/>
    <x v="1"/>
  </r>
  <r>
    <s v="81-4183508"/>
    <s v="1/26/1975"/>
    <x v="2"/>
    <s v="Private"/>
    <x v="0"/>
    <x v="1"/>
    <s v="No"/>
    <x v="1"/>
    <x v="44"/>
    <x v="264"/>
    <x v="15"/>
    <n v="2005"/>
    <n v="1"/>
    <x v="2"/>
    <n v="24209.99"/>
    <n v="116027.07"/>
    <x v="1"/>
  </r>
  <r>
    <s v="49-5616438"/>
    <s v="01/01/2001"/>
    <x v="3"/>
    <s v="Private"/>
    <x v="0"/>
    <x v="2"/>
    <s v="Yes"/>
    <x v="0"/>
    <x v="29"/>
    <x v="363"/>
    <x v="16"/>
    <n v="2006"/>
    <n v="0"/>
    <x v="4"/>
    <n v="68806.89"/>
    <n v="116032.96000000001"/>
    <x v="1"/>
  </r>
  <r>
    <s v="76-7590581"/>
    <s v="4/25/1977"/>
    <x v="0"/>
    <s v="Commercial"/>
    <x v="0"/>
    <x v="1"/>
    <s v="No"/>
    <x v="2"/>
    <x v="39"/>
    <x v="110"/>
    <x v="14"/>
    <n v="2009"/>
    <n v="0"/>
    <x v="3"/>
    <n v="4755.71"/>
    <n v="116033.14"/>
    <x v="1"/>
  </r>
  <r>
    <s v="94-4324270"/>
    <s v="05/05/1996"/>
    <x v="1"/>
    <s v="Private"/>
    <x v="1"/>
    <x v="1"/>
    <s v="No"/>
    <x v="0"/>
    <x v="27"/>
    <x v="270"/>
    <x v="14"/>
    <n v="2009"/>
    <n v="0"/>
    <x v="0"/>
    <n v="89854.76"/>
    <n v="116035"/>
    <x v="1"/>
  </r>
  <r>
    <s v="59-6345862"/>
    <s v="2/20/1973"/>
    <x v="0"/>
    <s v="Private"/>
    <x v="1"/>
    <x v="1"/>
    <s v="No"/>
    <x v="1"/>
    <x v="34"/>
    <x v="611"/>
    <x v="14"/>
    <n v="2011"/>
    <n v="1"/>
    <x v="4"/>
    <n v="80909.350000000006"/>
    <n v="116042.51"/>
    <x v="1"/>
  </r>
  <r>
    <s v="43-2853865"/>
    <s v="11/30/1989"/>
    <x v="2"/>
    <s v="Commercial"/>
    <x v="0"/>
    <x v="1"/>
    <s v="Yes"/>
    <x v="2"/>
    <x v="14"/>
    <x v="72"/>
    <x v="2"/>
    <n v="1999"/>
    <n v="0"/>
    <x v="2"/>
    <n v="87729.68"/>
    <n v="116046.62"/>
    <x v="1"/>
  </r>
  <r>
    <s v="80-8280509"/>
    <s v="11/04/1978"/>
    <x v="0"/>
    <s v="Private"/>
    <x v="1"/>
    <x v="1"/>
    <s v="Yes"/>
    <x v="2"/>
    <x v="53"/>
    <x v="399"/>
    <x v="2"/>
    <n v="2006"/>
    <n v="0"/>
    <x v="4"/>
    <n v="36902.660000000003"/>
    <n v="116048.31"/>
    <x v="1"/>
  </r>
  <r>
    <s v="22-8468180"/>
    <s v="8/19/1952"/>
    <x v="1"/>
    <s v="Private"/>
    <x v="1"/>
    <x v="2"/>
    <s v="Yes"/>
    <x v="0"/>
    <x v="12"/>
    <x v="263"/>
    <x v="10"/>
    <n v="1993"/>
    <n v="0"/>
    <x v="1"/>
    <n v="73363.520000000004"/>
    <n v="116049.32"/>
    <x v="1"/>
  </r>
  <r>
    <s v="52-6470078"/>
    <s v="12/06/1970"/>
    <x v="0"/>
    <s v="Private"/>
    <x v="0"/>
    <x v="0"/>
    <s v="Yes"/>
    <x v="1"/>
    <x v="29"/>
    <x v="319"/>
    <x v="11"/>
    <n v="2002"/>
    <n v="0"/>
    <x v="0"/>
    <n v="32158.38"/>
    <n v="116050.4"/>
    <x v="1"/>
  </r>
  <r>
    <s v="98-3965263"/>
    <s v="07/06/1996"/>
    <x v="2"/>
    <s v="Private"/>
    <x v="1"/>
    <x v="1"/>
    <s v="Yes"/>
    <x v="1"/>
    <x v="11"/>
    <x v="114"/>
    <x v="6"/>
    <n v="2001"/>
    <n v="0"/>
    <x v="0"/>
    <n v="20480.599999999999"/>
    <n v="116062.36"/>
    <x v="1"/>
  </r>
  <r>
    <s v="46-1791492"/>
    <s v="07/09/1971"/>
    <x v="2"/>
    <s v="Private"/>
    <x v="1"/>
    <x v="1"/>
    <s v="No"/>
    <x v="3"/>
    <x v="28"/>
    <x v="419"/>
    <x v="1"/>
    <n v="2000"/>
    <n v="1"/>
    <x v="0"/>
    <n v="79497.42"/>
    <n v="116074.06"/>
    <x v="1"/>
  </r>
  <r>
    <s v="35-5387596"/>
    <s v="08/06/1987"/>
    <x v="0"/>
    <s v="Private"/>
    <x v="0"/>
    <x v="1"/>
    <s v="No"/>
    <x v="0"/>
    <x v="6"/>
    <x v="115"/>
    <x v="6"/>
    <n v="2008"/>
    <n v="0"/>
    <x v="1"/>
    <n v="64034.98"/>
    <n v="116080.88"/>
    <x v="1"/>
  </r>
  <r>
    <s v="01-4027132"/>
    <s v="06/08/1951"/>
    <x v="0"/>
    <s v="Private"/>
    <x v="0"/>
    <x v="2"/>
    <s v="Yes"/>
    <x v="0"/>
    <x v="30"/>
    <x v="211"/>
    <x v="2"/>
    <n v="1991"/>
    <n v="2"/>
    <x v="4"/>
    <n v="42993.56"/>
    <n v="116094.01"/>
    <x v="1"/>
  </r>
  <r>
    <s v="83-0471830"/>
    <s v="1/20/1964"/>
    <x v="0"/>
    <s v="Private"/>
    <x v="0"/>
    <x v="0"/>
    <s v="Yes"/>
    <x v="0"/>
    <x v="28"/>
    <x v="867"/>
    <x v="12"/>
    <n v="2012"/>
    <n v="4"/>
    <x v="1"/>
    <n v="64738.39"/>
    <n v="116106.59"/>
    <x v="1"/>
  </r>
  <r>
    <s v="21-0935795"/>
    <s v="9/21/1982"/>
    <x v="1"/>
    <s v="Commercial"/>
    <x v="0"/>
    <x v="1"/>
    <s v="No"/>
    <x v="1"/>
    <x v="0"/>
    <x v="178"/>
    <x v="18"/>
    <n v="1988"/>
    <n v="0"/>
    <x v="0"/>
    <n v="36656.959999999999"/>
    <n v="116111.56"/>
    <x v="1"/>
  </r>
  <r>
    <s v="98-8578933"/>
    <s v="7/29/1997"/>
    <x v="0"/>
    <s v="Private"/>
    <x v="1"/>
    <x v="1"/>
    <s v="No"/>
    <x v="0"/>
    <x v="9"/>
    <x v="738"/>
    <x v="10"/>
    <n v="2011"/>
    <n v="1"/>
    <x v="0"/>
    <n v="10759.81"/>
    <n v="116111.82"/>
    <x v="1"/>
  </r>
  <r>
    <s v="27-1832027"/>
    <s v="11/11/1988"/>
    <x v="1"/>
    <s v="Private"/>
    <x v="0"/>
    <x v="2"/>
    <s v="Yes"/>
    <x v="1"/>
    <x v="45"/>
    <x v="168"/>
    <x v="12"/>
    <n v="2012"/>
    <n v="3"/>
    <x v="2"/>
    <n v="57094.33"/>
    <n v="116117.08"/>
    <x v="1"/>
  </r>
  <r>
    <s v="45-3824174"/>
    <s v="3/17/1957"/>
    <x v="3"/>
    <s v="Private"/>
    <x v="0"/>
    <x v="0"/>
    <s v="Yes"/>
    <x v="0"/>
    <x v="11"/>
    <x v="354"/>
    <x v="18"/>
    <n v="2005"/>
    <n v="0"/>
    <x v="3"/>
    <n v="4651.09"/>
    <n v="116125.57"/>
    <x v="1"/>
  </r>
  <r>
    <s v="79-0425547"/>
    <s v="01/03/1991"/>
    <x v="1"/>
    <s v="Commercial"/>
    <x v="0"/>
    <x v="1"/>
    <s v="No"/>
    <x v="3"/>
    <x v="13"/>
    <x v="135"/>
    <x v="12"/>
    <n v="2007"/>
    <n v="0"/>
    <x v="4"/>
    <n v="38070.559999999998"/>
    <n v="116127.63"/>
    <x v="1"/>
  </r>
  <r>
    <s v="37-3616357"/>
    <s v="04/08/2001"/>
    <x v="3"/>
    <s v="Private"/>
    <x v="0"/>
    <x v="0"/>
    <s v="Yes"/>
    <x v="0"/>
    <x v="23"/>
    <x v="35"/>
    <x v="11"/>
    <n v="2001"/>
    <n v="0"/>
    <x v="1"/>
    <n v="20692.36"/>
    <n v="116151.85"/>
    <x v="1"/>
  </r>
  <r>
    <s v="45-2463650"/>
    <s v="9/14/1966"/>
    <x v="1"/>
    <s v="Private"/>
    <x v="0"/>
    <x v="3"/>
    <s v="Yes"/>
    <x v="1"/>
    <x v="27"/>
    <x v="246"/>
    <x v="12"/>
    <n v="1998"/>
    <n v="3"/>
    <x v="4"/>
    <n v="46923.9"/>
    <n v="116155.28"/>
    <x v="1"/>
  </r>
  <r>
    <s v="12-4785288"/>
    <s v="3/15/1980"/>
    <x v="2"/>
    <s v="Commercial"/>
    <x v="1"/>
    <x v="0"/>
    <s v="Yes"/>
    <x v="0"/>
    <x v="34"/>
    <x v="377"/>
    <x v="2"/>
    <n v="1994"/>
    <n v="0"/>
    <x v="2"/>
    <n v="4996.58"/>
    <n v="116156.65"/>
    <x v="1"/>
  </r>
  <r>
    <s v="34-0708644"/>
    <s v="04/09/1966"/>
    <x v="3"/>
    <s v="Commercial"/>
    <x v="0"/>
    <x v="0"/>
    <s v="Yes"/>
    <x v="0"/>
    <x v="34"/>
    <x v="377"/>
    <x v="16"/>
    <n v="1998"/>
    <n v="0"/>
    <x v="0"/>
    <n v="44823.3"/>
    <n v="116169.18"/>
    <x v="1"/>
  </r>
  <r>
    <s v="62-4251076"/>
    <s v="12/01/1955"/>
    <x v="1"/>
    <s v="Private"/>
    <x v="0"/>
    <x v="1"/>
    <s v="No"/>
    <x v="0"/>
    <x v="23"/>
    <x v="764"/>
    <x v="8"/>
    <n v="1997"/>
    <n v="0"/>
    <x v="0"/>
    <n v="10649.38"/>
    <n v="116171.67"/>
    <x v="1"/>
  </r>
  <r>
    <s v="80-4921875"/>
    <s v="5/27/1955"/>
    <x v="1"/>
    <s v="Commercial"/>
    <x v="0"/>
    <x v="0"/>
    <s v="Yes"/>
    <x v="1"/>
    <x v="4"/>
    <x v="195"/>
    <x v="8"/>
    <n v="1993"/>
    <n v="0"/>
    <x v="1"/>
    <n v="92740.39"/>
    <n v="116182.05"/>
    <x v="1"/>
  </r>
  <r>
    <s v="37-1416617"/>
    <s v="12/13/1971"/>
    <x v="0"/>
    <s v="Private"/>
    <x v="0"/>
    <x v="0"/>
    <s v="Yes"/>
    <x v="1"/>
    <x v="20"/>
    <x v="66"/>
    <x v="5"/>
    <n v="1996"/>
    <n v="0"/>
    <x v="1"/>
    <n v="41270.94"/>
    <n v="116187.1"/>
    <x v="1"/>
  </r>
  <r>
    <s v="66-9021848"/>
    <s v="5/24/1953"/>
    <x v="0"/>
    <s v="Commercial"/>
    <x v="0"/>
    <x v="1"/>
    <s v="No"/>
    <x v="3"/>
    <x v="23"/>
    <x v="45"/>
    <x v="9"/>
    <n v="1993"/>
    <n v="0"/>
    <x v="1"/>
    <n v="70972.02"/>
    <n v="116188.13"/>
    <x v="1"/>
  </r>
  <r>
    <s v="77-9310501"/>
    <s v="12/26/1965"/>
    <x v="1"/>
    <s v="Commercial"/>
    <x v="0"/>
    <x v="1"/>
    <s v="No"/>
    <x v="1"/>
    <x v="23"/>
    <x v="35"/>
    <x v="1"/>
    <n v="2012"/>
    <n v="0"/>
    <x v="2"/>
    <n v="38646.51"/>
    <n v="116194.83"/>
    <x v="1"/>
  </r>
  <r>
    <s v="68-3083302"/>
    <s v="11/13/1955"/>
    <x v="0"/>
    <s v="Private"/>
    <x v="1"/>
    <x v="1"/>
    <s v="No"/>
    <x v="0"/>
    <x v="4"/>
    <x v="607"/>
    <x v="12"/>
    <n v="2008"/>
    <n v="0"/>
    <x v="1"/>
    <n v="90014.71"/>
    <n v="116203.06"/>
    <x v="1"/>
  </r>
  <r>
    <s v="66-4555670"/>
    <s v="9/29/1967"/>
    <x v="0"/>
    <s v="Private"/>
    <x v="0"/>
    <x v="1"/>
    <s v="No"/>
    <x v="0"/>
    <x v="30"/>
    <x v="347"/>
    <x v="18"/>
    <n v="2011"/>
    <n v="1"/>
    <x v="2"/>
    <n v="60032.51"/>
    <n v="116211.57"/>
    <x v="1"/>
  </r>
  <r>
    <s v="44-5344925"/>
    <s v="9/27/1987"/>
    <x v="3"/>
    <s v="Private"/>
    <x v="0"/>
    <x v="1"/>
    <s v="No"/>
    <x v="1"/>
    <x v="20"/>
    <x v="240"/>
    <x v="18"/>
    <n v="2013"/>
    <n v="0"/>
    <x v="2"/>
    <n v="3939.73"/>
    <n v="116211.99"/>
    <x v="1"/>
  </r>
  <r>
    <s v="27-9825405"/>
    <s v="2/26/1977"/>
    <x v="1"/>
    <s v="Private"/>
    <x v="0"/>
    <x v="1"/>
    <s v="No"/>
    <x v="0"/>
    <x v="41"/>
    <x v="120"/>
    <x v="12"/>
    <n v="1996"/>
    <n v="2"/>
    <x v="0"/>
    <n v="12550.31"/>
    <n v="116218.59"/>
    <x v="1"/>
  </r>
  <r>
    <s v="08-3318982"/>
    <s v="08/03/1952"/>
    <x v="1"/>
    <s v="Private"/>
    <x v="1"/>
    <x v="0"/>
    <s v="Yes"/>
    <x v="0"/>
    <x v="0"/>
    <x v="9"/>
    <x v="16"/>
    <n v="2001"/>
    <n v="0"/>
    <x v="1"/>
    <n v="2278.16"/>
    <n v="116219.08"/>
    <x v="1"/>
  </r>
  <r>
    <s v="38-9194053"/>
    <s v="01/02/2000"/>
    <x v="0"/>
    <s v="Commercial"/>
    <x v="0"/>
    <x v="1"/>
    <s v="Yes"/>
    <x v="1"/>
    <x v="10"/>
    <x v="855"/>
    <x v="4"/>
    <n v="2012"/>
    <n v="0"/>
    <x v="2"/>
    <n v="50207.39"/>
    <n v="116223.76"/>
    <x v="1"/>
  </r>
  <r>
    <s v="01-0798050"/>
    <s v="3/16/1998"/>
    <x v="0"/>
    <s v="Private"/>
    <x v="1"/>
    <x v="0"/>
    <s v="Yes"/>
    <x v="2"/>
    <x v="1"/>
    <x v="342"/>
    <x v="8"/>
    <n v="1989"/>
    <n v="0"/>
    <x v="0"/>
    <n v="2129.21"/>
    <n v="116226.42"/>
    <x v="1"/>
  </r>
  <r>
    <s v="18-4136930"/>
    <s v="05/01/1986"/>
    <x v="3"/>
    <s v="Private"/>
    <x v="1"/>
    <x v="1"/>
    <s v="No"/>
    <x v="2"/>
    <x v="11"/>
    <x v="354"/>
    <x v="10"/>
    <n v="1997"/>
    <n v="0"/>
    <x v="4"/>
    <n v="83753.73"/>
    <n v="116229.31"/>
    <x v="1"/>
  </r>
  <r>
    <s v="09-4730495"/>
    <s v="4/13/1965"/>
    <x v="0"/>
    <s v="Private"/>
    <x v="1"/>
    <x v="1"/>
    <s v="No"/>
    <x v="0"/>
    <x v="25"/>
    <x v="194"/>
    <x v="2"/>
    <n v="2005"/>
    <n v="1"/>
    <x v="3"/>
    <n v="66088.59"/>
    <n v="116229.73"/>
    <x v="1"/>
  </r>
  <r>
    <s v="69-9043943"/>
    <s v="08/04/1985"/>
    <x v="0"/>
    <s v="Private"/>
    <x v="0"/>
    <x v="1"/>
    <s v="Yes"/>
    <x v="0"/>
    <x v="46"/>
    <x v="704"/>
    <x v="16"/>
    <n v="1992"/>
    <n v="1"/>
    <x v="0"/>
    <n v="21753.279999999999"/>
    <n v="116238.99"/>
    <x v="1"/>
  </r>
  <r>
    <s v="53-3875312"/>
    <s v="11/14/1955"/>
    <x v="1"/>
    <s v="Commercial"/>
    <x v="1"/>
    <x v="1"/>
    <s v="No"/>
    <x v="0"/>
    <x v="1"/>
    <x v="96"/>
    <x v="0"/>
    <n v="1999"/>
    <n v="0"/>
    <x v="4"/>
    <n v="15355.12"/>
    <n v="116246.94"/>
    <x v="1"/>
  </r>
  <r>
    <s v="47-5889313"/>
    <s v="11/23/2000"/>
    <x v="0"/>
    <s v="Private"/>
    <x v="0"/>
    <x v="0"/>
    <s v="Yes"/>
    <x v="2"/>
    <x v="1"/>
    <x v="283"/>
    <x v="13"/>
    <n v="1999"/>
    <n v="0"/>
    <x v="3"/>
    <n v="45725.4"/>
    <n v="116254.03"/>
    <x v="1"/>
  </r>
  <r>
    <s v="14-0894799"/>
    <s v="06/01/1959"/>
    <x v="0"/>
    <s v="Private"/>
    <x v="0"/>
    <x v="1"/>
    <s v="No"/>
    <x v="0"/>
    <x v="30"/>
    <x v="370"/>
    <x v="16"/>
    <n v="1994"/>
    <n v="0"/>
    <x v="0"/>
    <n v="47429.88"/>
    <n v="116274.77"/>
    <x v="1"/>
  </r>
  <r>
    <s v="22-6811946"/>
    <s v="03/07/1988"/>
    <x v="0"/>
    <s v="Private"/>
    <x v="1"/>
    <x v="1"/>
    <s v="No"/>
    <x v="1"/>
    <x v="17"/>
    <x v="34"/>
    <x v="5"/>
    <n v="2011"/>
    <n v="0"/>
    <x v="4"/>
    <n v="14621.47"/>
    <n v="116278.54"/>
    <x v="1"/>
  </r>
  <r>
    <s v="55-9412643"/>
    <s v="6/22/1995"/>
    <x v="2"/>
    <s v="Private"/>
    <x v="1"/>
    <x v="1"/>
    <s v="No"/>
    <x v="3"/>
    <x v="25"/>
    <x v="422"/>
    <x v="11"/>
    <n v="2007"/>
    <n v="0"/>
    <x v="1"/>
    <n v="21535.06"/>
    <n v="116288.1"/>
    <x v="1"/>
  </r>
  <r>
    <s v="32-4003526"/>
    <s v="09/10/1972"/>
    <x v="3"/>
    <s v="Private"/>
    <x v="0"/>
    <x v="3"/>
    <s v="Yes"/>
    <x v="0"/>
    <x v="41"/>
    <x v="174"/>
    <x v="7"/>
    <n v="2000"/>
    <n v="0"/>
    <x v="0"/>
    <n v="59973.06"/>
    <n v="116303.18"/>
    <x v="1"/>
  </r>
  <r>
    <s v="47-9063798"/>
    <s v="06/10/1950"/>
    <x v="0"/>
    <s v="Private"/>
    <x v="1"/>
    <x v="2"/>
    <s v="Yes"/>
    <x v="1"/>
    <x v="9"/>
    <x v="717"/>
    <x v="8"/>
    <n v="1995"/>
    <n v="0"/>
    <x v="4"/>
    <n v="40437.120000000003"/>
    <n v="116304.98"/>
    <x v="1"/>
  </r>
  <r>
    <s v="32-5749177"/>
    <s v="8/24/1984"/>
    <x v="3"/>
    <s v="Commercial"/>
    <x v="1"/>
    <x v="1"/>
    <s v="No"/>
    <x v="3"/>
    <x v="21"/>
    <x v="202"/>
    <x v="12"/>
    <n v="2003"/>
    <n v="0"/>
    <x v="3"/>
    <n v="47247.19"/>
    <n v="116313.28"/>
    <x v="1"/>
  </r>
  <r>
    <s v="95-3737467"/>
    <s v="04/12/1949"/>
    <x v="0"/>
    <s v="Private"/>
    <x v="1"/>
    <x v="1"/>
    <s v="Yes"/>
    <x v="1"/>
    <x v="28"/>
    <x v="391"/>
    <x v="2"/>
    <n v="2008"/>
    <n v="0"/>
    <x v="1"/>
    <n v="13447.92"/>
    <n v="116319.06"/>
    <x v="1"/>
  </r>
  <r>
    <s v="78-4829959"/>
    <s v="10/26/1971"/>
    <x v="0"/>
    <s v="Private"/>
    <x v="0"/>
    <x v="1"/>
    <s v="No"/>
    <x v="0"/>
    <x v="4"/>
    <x v="378"/>
    <x v="17"/>
    <n v="2008"/>
    <n v="0"/>
    <x v="2"/>
    <n v="7034.82"/>
    <n v="116322.72"/>
    <x v="1"/>
  </r>
  <r>
    <s v="42-7951716"/>
    <s v="8/31/1954"/>
    <x v="2"/>
    <s v="Private"/>
    <x v="1"/>
    <x v="1"/>
    <s v="Yes"/>
    <x v="1"/>
    <x v="23"/>
    <x v="190"/>
    <x v="12"/>
    <n v="2010"/>
    <n v="0"/>
    <x v="4"/>
    <n v="79488.44"/>
    <n v="116338.14"/>
    <x v="1"/>
  </r>
  <r>
    <s v="30-7367575"/>
    <s v="06/09/1970"/>
    <x v="0"/>
    <s v="Private"/>
    <x v="0"/>
    <x v="1"/>
    <s v="No"/>
    <x v="2"/>
    <x v="25"/>
    <x v="385"/>
    <x v="11"/>
    <n v="2003"/>
    <n v="1"/>
    <x v="4"/>
    <n v="3719.87"/>
    <n v="116339.92"/>
    <x v="1"/>
  </r>
  <r>
    <s v="60-5654739"/>
    <s v="06/12/1970"/>
    <x v="2"/>
    <s v="Private"/>
    <x v="0"/>
    <x v="0"/>
    <s v="Yes"/>
    <x v="0"/>
    <x v="20"/>
    <x v="980"/>
    <x v="0"/>
    <n v="2001"/>
    <n v="0"/>
    <x v="2"/>
    <n v="2640.61"/>
    <n v="116343.42"/>
    <x v="1"/>
  </r>
  <r>
    <s v="60-3332645"/>
    <s v="3/17/1957"/>
    <x v="1"/>
    <s v="Private"/>
    <x v="1"/>
    <x v="1"/>
    <s v="No"/>
    <x v="1"/>
    <x v="11"/>
    <x v="210"/>
    <x v="18"/>
    <n v="1995"/>
    <n v="1"/>
    <x v="2"/>
    <n v="31217.63"/>
    <n v="116352.51"/>
    <x v="1"/>
  </r>
  <r>
    <s v="02-0913766"/>
    <s v="1/23/1953"/>
    <x v="3"/>
    <s v="Commercial"/>
    <x v="1"/>
    <x v="2"/>
    <s v="Yes"/>
    <x v="2"/>
    <x v="13"/>
    <x v="294"/>
    <x v="17"/>
    <n v="1986"/>
    <n v="0"/>
    <x v="0"/>
    <n v="31524.38"/>
    <n v="116356.89"/>
    <x v="1"/>
  </r>
  <r>
    <s v="72-9096701"/>
    <s v="8/17/1966"/>
    <x v="1"/>
    <s v="Private"/>
    <x v="1"/>
    <x v="1"/>
    <s v="No"/>
    <x v="0"/>
    <x v="9"/>
    <x v="567"/>
    <x v="8"/>
    <n v="2003"/>
    <n v="1"/>
    <x v="4"/>
    <n v="83818.490000000005"/>
    <n v="116358.06"/>
    <x v="1"/>
  </r>
  <r>
    <s v="16-5221891"/>
    <s v="9/29/1950"/>
    <x v="2"/>
    <s v="Private"/>
    <x v="0"/>
    <x v="1"/>
    <s v="No"/>
    <x v="0"/>
    <x v="28"/>
    <x v="563"/>
    <x v="2"/>
    <n v="2001"/>
    <n v="0"/>
    <x v="2"/>
    <n v="44887.38"/>
    <n v="116358.2"/>
    <x v="1"/>
  </r>
  <r>
    <s v="75-6327214"/>
    <s v="05/04/1958"/>
    <x v="1"/>
    <s v="Private"/>
    <x v="1"/>
    <x v="1"/>
    <s v="Yes"/>
    <x v="0"/>
    <x v="4"/>
    <x v="338"/>
    <x v="17"/>
    <n v="2001"/>
    <n v="0"/>
    <x v="0"/>
    <n v="20428.16"/>
    <n v="116362.6"/>
    <x v="1"/>
  </r>
  <r>
    <s v="83-9102389"/>
    <s v="6/15/1972"/>
    <x v="3"/>
    <s v="Private"/>
    <x v="1"/>
    <x v="1"/>
    <s v="No"/>
    <x v="0"/>
    <x v="2"/>
    <x v="325"/>
    <x v="6"/>
    <n v="2001"/>
    <n v="4"/>
    <x v="3"/>
    <n v="35675.75"/>
    <n v="116364.62"/>
    <x v="1"/>
  </r>
  <r>
    <s v="61-8879408"/>
    <s v="4/14/1996"/>
    <x v="1"/>
    <s v="Private"/>
    <x v="1"/>
    <x v="1"/>
    <s v="No"/>
    <x v="1"/>
    <x v="11"/>
    <x v="453"/>
    <x v="13"/>
    <n v="1994"/>
    <n v="0"/>
    <x v="1"/>
    <n v="52953.08"/>
    <n v="116373.03"/>
    <x v="1"/>
  </r>
  <r>
    <s v="27-1500792"/>
    <s v="07/09/1991"/>
    <x v="0"/>
    <s v="Private"/>
    <x v="1"/>
    <x v="1"/>
    <s v="No"/>
    <x v="0"/>
    <x v="27"/>
    <x v="197"/>
    <x v="12"/>
    <n v="1989"/>
    <n v="0"/>
    <x v="1"/>
    <n v="41097.89"/>
    <n v="116378.28"/>
    <x v="1"/>
  </r>
  <r>
    <s v="28-7031276"/>
    <s v="7/25/1969"/>
    <x v="0"/>
    <s v="Private"/>
    <x v="0"/>
    <x v="1"/>
    <s v="No"/>
    <x v="2"/>
    <x v="21"/>
    <x v="981"/>
    <x v="7"/>
    <n v="1987"/>
    <n v="1"/>
    <x v="3"/>
    <n v="29446.85"/>
    <n v="116384.62"/>
    <x v="1"/>
  </r>
  <r>
    <s v="16-1994077"/>
    <s v="2/16/1995"/>
    <x v="0"/>
    <s v="Private"/>
    <x v="1"/>
    <x v="1"/>
    <s v="No"/>
    <x v="0"/>
    <x v="6"/>
    <x v="492"/>
    <x v="14"/>
    <n v="1995"/>
    <n v="1"/>
    <x v="4"/>
    <n v="54899.23"/>
    <n v="116394.99"/>
    <x v="1"/>
  </r>
  <r>
    <s v="68-1502872"/>
    <s v="02/06/1984"/>
    <x v="0"/>
    <s v="Private"/>
    <x v="1"/>
    <x v="1"/>
    <s v="Yes"/>
    <x v="3"/>
    <x v="25"/>
    <x v="282"/>
    <x v="13"/>
    <n v="2002"/>
    <n v="0"/>
    <x v="1"/>
    <n v="98504.960000000006"/>
    <n v="116395.32"/>
    <x v="1"/>
  </r>
  <r>
    <s v="79-8893649"/>
    <s v="3/14/1955"/>
    <x v="3"/>
    <s v="Private"/>
    <x v="1"/>
    <x v="1"/>
    <s v="No"/>
    <x v="0"/>
    <x v="6"/>
    <x v="90"/>
    <x v="13"/>
    <n v="2008"/>
    <n v="0"/>
    <x v="0"/>
    <n v="48794.95"/>
    <n v="116397.85"/>
    <x v="1"/>
  </r>
  <r>
    <s v="62-8630509"/>
    <s v="4/17/1982"/>
    <x v="3"/>
    <s v="Private"/>
    <x v="0"/>
    <x v="1"/>
    <s v="No"/>
    <x v="0"/>
    <x v="9"/>
    <x v="284"/>
    <x v="7"/>
    <n v="1992"/>
    <n v="0"/>
    <x v="2"/>
    <n v="75031.27"/>
    <n v="116400.11"/>
    <x v="1"/>
  </r>
  <r>
    <s v="94-4997951"/>
    <s v="12/04/2000"/>
    <x v="1"/>
    <s v="Private"/>
    <x v="1"/>
    <x v="1"/>
    <s v="No"/>
    <x v="3"/>
    <x v="30"/>
    <x v="211"/>
    <x v="12"/>
    <n v="2007"/>
    <n v="0"/>
    <x v="3"/>
    <n v="96541.64"/>
    <n v="116403.74"/>
    <x v="1"/>
  </r>
  <r>
    <s v="17-8612371"/>
    <s v="12/13/1987"/>
    <x v="2"/>
    <s v="Commercial"/>
    <x v="1"/>
    <x v="2"/>
    <s v="Yes"/>
    <x v="0"/>
    <x v="4"/>
    <x v="551"/>
    <x v="18"/>
    <n v="2008"/>
    <n v="0"/>
    <x v="1"/>
    <n v="97199.55"/>
    <n v="116404.63"/>
    <x v="1"/>
  </r>
  <r>
    <s v="76-4588396"/>
    <s v="07/04/1956"/>
    <x v="1"/>
    <s v="Private"/>
    <x v="0"/>
    <x v="3"/>
    <s v="Yes"/>
    <x v="2"/>
    <x v="1"/>
    <x v="297"/>
    <x v="0"/>
    <n v="2009"/>
    <n v="0"/>
    <x v="2"/>
    <n v="36545.870000000003"/>
    <n v="116407.57"/>
    <x v="1"/>
  </r>
  <r>
    <s v="12-5560951"/>
    <s v="02/08/1981"/>
    <x v="0"/>
    <s v="Private"/>
    <x v="1"/>
    <x v="2"/>
    <s v="Yes"/>
    <x v="0"/>
    <x v="17"/>
    <x v="504"/>
    <x v="4"/>
    <n v="2005"/>
    <n v="1"/>
    <x v="1"/>
    <n v="29065.08"/>
    <n v="116408.19"/>
    <x v="1"/>
  </r>
  <r>
    <s v="59-7639688"/>
    <s v="04/05/1990"/>
    <x v="0"/>
    <s v="Private"/>
    <x v="0"/>
    <x v="1"/>
    <s v="No"/>
    <x v="1"/>
    <x v="3"/>
    <x v="3"/>
    <x v="14"/>
    <n v="1992"/>
    <n v="0"/>
    <x v="1"/>
    <n v="3206.96"/>
    <n v="116417.77"/>
    <x v="1"/>
  </r>
  <r>
    <s v="27-1532634"/>
    <s v="7/26/1977"/>
    <x v="0"/>
    <s v="Private"/>
    <x v="1"/>
    <x v="1"/>
    <s v="Yes"/>
    <x v="0"/>
    <x v="26"/>
    <x v="44"/>
    <x v="1"/>
    <n v="1990"/>
    <n v="0"/>
    <x v="2"/>
    <n v="15662.32"/>
    <n v="116425.23"/>
    <x v="1"/>
  </r>
  <r>
    <s v="69-6891553"/>
    <s v="1/14/1987"/>
    <x v="1"/>
    <s v="Commercial"/>
    <x v="1"/>
    <x v="1"/>
    <s v="No"/>
    <x v="0"/>
    <x v="26"/>
    <x v="305"/>
    <x v="16"/>
    <n v="2003"/>
    <n v="0"/>
    <x v="1"/>
    <n v="59451.44"/>
    <n v="116433.56"/>
    <x v="1"/>
  </r>
  <r>
    <s v="37-9576381"/>
    <s v="05/05/1984"/>
    <x v="0"/>
    <s v="Private"/>
    <x v="1"/>
    <x v="1"/>
    <s v="No"/>
    <x v="0"/>
    <x v="2"/>
    <x v="642"/>
    <x v="3"/>
    <n v="1992"/>
    <n v="0"/>
    <x v="4"/>
    <n v="29214.16"/>
    <n v="116441.2"/>
    <x v="1"/>
  </r>
  <r>
    <s v="54-3231558"/>
    <s v="01/08/1998"/>
    <x v="1"/>
    <s v="Private"/>
    <x v="1"/>
    <x v="1"/>
    <s v="No"/>
    <x v="1"/>
    <x v="4"/>
    <x v="195"/>
    <x v="8"/>
    <n v="1992"/>
    <n v="1"/>
    <x v="3"/>
    <n v="93602.41"/>
    <n v="116447.31"/>
    <x v="1"/>
  </r>
  <r>
    <s v="55-2200562"/>
    <s v="3/13/1992"/>
    <x v="1"/>
    <s v="Private"/>
    <x v="0"/>
    <x v="0"/>
    <s v="Yes"/>
    <x v="0"/>
    <x v="11"/>
    <x v="473"/>
    <x v="11"/>
    <n v="1994"/>
    <n v="0"/>
    <x v="2"/>
    <n v="1359.46"/>
    <n v="116449.71"/>
    <x v="1"/>
  </r>
  <r>
    <s v="51-2952875"/>
    <s v="4/14/1963"/>
    <x v="0"/>
    <s v="Private"/>
    <x v="1"/>
    <x v="0"/>
    <s v="Yes"/>
    <x v="1"/>
    <x v="4"/>
    <x v="137"/>
    <x v="7"/>
    <n v="2010"/>
    <n v="0"/>
    <x v="2"/>
    <n v="97356.13"/>
    <n v="116451.26"/>
    <x v="1"/>
  </r>
  <r>
    <s v="42-3014123"/>
    <s v="10/06/1993"/>
    <x v="0"/>
    <s v="Commercial"/>
    <x v="1"/>
    <x v="0"/>
    <s v="Yes"/>
    <x v="0"/>
    <x v="4"/>
    <x v="17"/>
    <x v="6"/>
    <n v="2010"/>
    <n v="0"/>
    <x v="0"/>
    <n v="34133.18"/>
    <n v="116452.52"/>
    <x v="1"/>
  </r>
  <r>
    <s v="20-6611146"/>
    <s v="04/03/1991"/>
    <x v="3"/>
    <s v="Private"/>
    <x v="0"/>
    <x v="1"/>
    <s v="No"/>
    <x v="3"/>
    <x v="13"/>
    <x v="423"/>
    <x v="2"/>
    <n v="1999"/>
    <n v="3"/>
    <x v="4"/>
    <n v="41809.120000000003"/>
    <n v="116461.9"/>
    <x v="1"/>
  </r>
  <r>
    <s v="78-9692596"/>
    <s v="10/08/1980"/>
    <x v="0"/>
    <s v="Commercial"/>
    <x v="0"/>
    <x v="1"/>
    <s v="No"/>
    <x v="0"/>
    <x v="6"/>
    <x v="122"/>
    <x v="0"/>
    <n v="2006"/>
    <n v="0"/>
    <x v="1"/>
    <n v="9711.2999999999993"/>
    <n v="116472.04"/>
    <x v="1"/>
  </r>
  <r>
    <s v="20-5571078"/>
    <s v="06/11/1960"/>
    <x v="1"/>
    <s v="Private"/>
    <x v="0"/>
    <x v="1"/>
    <s v="No"/>
    <x v="0"/>
    <x v="17"/>
    <x v="652"/>
    <x v="15"/>
    <n v="2010"/>
    <n v="0"/>
    <x v="3"/>
    <n v="91567.81"/>
    <n v="116483.02"/>
    <x v="1"/>
  </r>
  <r>
    <s v="11-4891089"/>
    <s v="7/26/1964"/>
    <x v="3"/>
    <s v="Private"/>
    <x v="0"/>
    <x v="1"/>
    <s v="No"/>
    <x v="1"/>
    <x v="10"/>
    <x v="526"/>
    <x v="14"/>
    <n v="2012"/>
    <n v="0"/>
    <x v="0"/>
    <n v="63081.37"/>
    <n v="116483.8"/>
    <x v="1"/>
  </r>
  <r>
    <s v="48-5634909"/>
    <s v="1/23/1982"/>
    <x v="3"/>
    <s v="Private"/>
    <x v="1"/>
    <x v="0"/>
    <s v="Yes"/>
    <x v="3"/>
    <x v="9"/>
    <x v="328"/>
    <x v="1"/>
    <n v="2006"/>
    <n v="0"/>
    <x v="4"/>
    <n v="45169.86"/>
    <n v="116493.19"/>
    <x v="1"/>
  </r>
  <r>
    <s v="83-9544958"/>
    <s v="12/21/1984"/>
    <x v="2"/>
    <s v="Private"/>
    <x v="1"/>
    <x v="0"/>
    <s v="Yes"/>
    <x v="0"/>
    <x v="32"/>
    <x v="287"/>
    <x v="18"/>
    <n v="1991"/>
    <n v="0"/>
    <x v="4"/>
    <n v="83582.3"/>
    <n v="116499.26"/>
    <x v="1"/>
  </r>
  <r>
    <s v="80-2774902"/>
    <s v="10/29/1995"/>
    <x v="0"/>
    <s v="Private"/>
    <x v="0"/>
    <x v="0"/>
    <s v="Yes"/>
    <x v="0"/>
    <x v="30"/>
    <x v="211"/>
    <x v="2"/>
    <n v="2011"/>
    <n v="0"/>
    <x v="2"/>
    <n v="36862.230000000003"/>
    <n v="116499.45"/>
    <x v="1"/>
  </r>
  <r>
    <s v="75-2444225"/>
    <s v="8/26/1960"/>
    <x v="2"/>
    <s v="Private"/>
    <x v="1"/>
    <x v="3"/>
    <s v="Yes"/>
    <x v="1"/>
    <x v="21"/>
    <x v="817"/>
    <x v="0"/>
    <n v="2009"/>
    <n v="0"/>
    <x v="0"/>
    <n v="8880.1299999999992"/>
    <n v="116500.1"/>
    <x v="1"/>
  </r>
  <r>
    <s v="55-1718007"/>
    <s v="5/31/1970"/>
    <x v="1"/>
    <s v="Commercial"/>
    <x v="0"/>
    <x v="1"/>
    <s v="No"/>
    <x v="2"/>
    <x v="26"/>
    <x v="660"/>
    <x v="15"/>
    <n v="2000"/>
    <n v="0"/>
    <x v="1"/>
    <n v="67243.929999999993"/>
    <n v="116517.21"/>
    <x v="1"/>
  </r>
  <r>
    <s v="63-3354100"/>
    <s v="02/09/2000"/>
    <x v="3"/>
    <s v="Private"/>
    <x v="1"/>
    <x v="1"/>
    <s v="No"/>
    <x v="0"/>
    <x v="17"/>
    <x v="75"/>
    <x v="10"/>
    <n v="1996"/>
    <n v="0"/>
    <x v="0"/>
    <n v="37955.29"/>
    <n v="116517.51"/>
    <x v="1"/>
  </r>
  <r>
    <s v="17-0174220"/>
    <s v="05/06/1984"/>
    <x v="3"/>
    <s v="Commercial"/>
    <x v="0"/>
    <x v="1"/>
    <s v="No"/>
    <x v="1"/>
    <x v="17"/>
    <x v="304"/>
    <x v="17"/>
    <n v="2008"/>
    <n v="0"/>
    <x v="4"/>
    <n v="35177.25"/>
    <n v="116520.06"/>
    <x v="1"/>
  </r>
  <r>
    <s v="03-0999972"/>
    <s v="8/27/1958"/>
    <x v="1"/>
    <s v="Private"/>
    <x v="0"/>
    <x v="0"/>
    <s v="Yes"/>
    <x v="0"/>
    <x v="29"/>
    <x v="640"/>
    <x v="5"/>
    <n v="2007"/>
    <n v="4"/>
    <x v="1"/>
    <n v="79856.86"/>
    <n v="116524.58"/>
    <x v="1"/>
  </r>
  <r>
    <s v="88-2752131"/>
    <s v="9/19/1976"/>
    <x v="1"/>
    <s v="Private"/>
    <x v="1"/>
    <x v="1"/>
    <s v="No"/>
    <x v="0"/>
    <x v="4"/>
    <x v="318"/>
    <x v="3"/>
    <n v="2005"/>
    <n v="0"/>
    <x v="3"/>
    <n v="43771.93"/>
    <n v="116527.88"/>
    <x v="1"/>
  </r>
  <r>
    <s v="44-8805477"/>
    <s v="01/12/1970"/>
    <x v="1"/>
    <s v="Private"/>
    <x v="0"/>
    <x v="0"/>
    <s v="Yes"/>
    <x v="1"/>
    <x v="11"/>
    <x v="173"/>
    <x v="5"/>
    <n v="1999"/>
    <n v="0"/>
    <x v="3"/>
    <n v="79932.39"/>
    <n v="116532.41"/>
    <x v="1"/>
  </r>
  <r>
    <s v="06-1167870"/>
    <s v="7/20/1989"/>
    <x v="0"/>
    <s v="Private"/>
    <x v="1"/>
    <x v="1"/>
    <s v="Yes"/>
    <x v="0"/>
    <x v="0"/>
    <x v="178"/>
    <x v="4"/>
    <n v="2003"/>
    <n v="0"/>
    <x v="1"/>
    <n v="98598.53"/>
    <n v="116534.44"/>
    <x v="1"/>
  </r>
  <r>
    <s v="47-8663248"/>
    <s v="3/17/1988"/>
    <x v="0"/>
    <s v="Commercial"/>
    <x v="0"/>
    <x v="1"/>
    <s v="No"/>
    <x v="1"/>
    <x v="11"/>
    <x v="210"/>
    <x v="1"/>
    <n v="2011"/>
    <n v="0"/>
    <x v="3"/>
    <n v="60149.9"/>
    <n v="116535.25"/>
    <x v="1"/>
  </r>
  <r>
    <s v="03-1567291"/>
    <s v="7/19/1970"/>
    <x v="2"/>
    <s v="Private"/>
    <x v="1"/>
    <x v="1"/>
    <s v="No"/>
    <x v="0"/>
    <x v="6"/>
    <x v="884"/>
    <x v="17"/>
    <n v="2005"/>
    <n v="0"/>
    <x v="0"/>
    <n v="65558.41"/>
    <n v="116537.91"/>
    <x v="1"/>
  </r>
  <r>
    <s v="01-8211897"/>
    <s v="09/12/1957"/>
    <x v="0"/>
    <s v="Private"/>
    <x v="1"/>
    <x v="0"/>
    <s v="Yes"/>
    <x v="0"/>
    <x v="4"/>
    <x v="137"/>
    <x v="2"/>
    <n v="1997"/>
    <n v="1"/>
    <x v="1"/>
    <n v="37926.129999999997"/>
    <n v="116540.89"/>
    <x v="1"/>
  </r>
  <r>
    <s v="93-8987718"/>
    <s v="3/21/1994"/>
    <x v="0"/>
    <s v="Private"/>
    <x v="1"/>
    <x v="0"/>
    <s v="Yes"/>
    <x v="2"/>
    <x v="21"/>
    <x v="88"/>
    <x v="16"/>
    <n v="1994"/>
    <n v="0"/>
    <x v="1"/>
    <n v="98735.3"/>
    <n v="116545.22"/>
    <x v="1"/>
  </r>
  <r>
    <s v="40-9585798"/>
    <s v="8/21/1970"/>
    <x v="3"/>
    <s v="Private"/>
    <x v="1"/>
    <x v="1"/>
    <s v="No"/>
    <x v="0"/>
    <x v="4"/>
    <x v="159"/>
    <x v="2"/>
    <n v="2005"/>
    <n v="0"/>
    <x v="1"/>
    <n v="70190.14"/>
    <n v="116547.01"/>
    <x v="1"/>
  </r>
  <r>
    <s v="72-4903005"/>
    <s v="2/23/1983"/>
    <x v="0"/>
    <s v="Private"/>
    <x v="0"/>
    <x v="0"/>
    <s v="Yes"/>
    <x v="0"/>
    <x v="23"/>
    <x v="190"/>
    <x v="6"/>
    <n v="2010"/>
    <n v="1"/>
    <x v="1"/>
    <n v="84969.84"/>
    <n v="116552.87"/>
    <x v="1"/>
  </r>
  <r>
    <s v="58-7521002"/>
    <s v="7/28/1976"/>
    <x v="1"/>
    <s v="Private"/>
    <x v="0"/>
    <x v="1"/>
    <s v="No"/>
    <x v="1"/>
    <x v="0"/>
    <x v="330"/>
    <x v="16"/>
    <n v="2002"/>
    <n v="0"/>
    <x v="3"/>
    <n v="83594.710000000006"/>
    <n v="116553.3"/>
    <x v="1"/>
  </r>
  <r>
    <s v="19-0154876"/>
    <s v="7/27/1971"/>
    <x v="1"/>
    <s v="Private"/>
    <x v="1"/>
    <x v="0"/>
    <s v="Yes"/>
    <x v="1"/>
    <x v="21"/>
    <x v="101"/>
    <x v="11"/>
    <n v="1992"/>
    <n v="0"/>
    <x v="0"/>
    <n v="87815.31"/>
    <n v="116557.94"/>
    <x v="1"/>
  </r>
  <r>
    <s v="95-7190017"/>
    <s v="7/26/1995"/>
    <x v="1"/>
    <s v="Private"/>
    <x v="0"/>
    <x v="0"/>
    <s v="Yes"/>
    <x v="0"/>
    <x v="25"/>
    <x v="79"/>
    <x v="17"/>
    <n v="2000"/>
    <n v="2"/>
    <x v="1"/>
    <n v="78502.62"/>
    <n v="116569.61"/>
    <x v="1"/>
  </r>
  <r>
    <s v="77-1018762"/>
    <s v="08/03/1997"/>
    <x v="1"/>
    <s v="Private"/>
    <x v="1"/>
    <x v="1"/>
    <s v="No"/>
    <x v="0"/>
    <x v="17"/>
    <x v="553"/>
    <x v="6"/>
    <n v="1998"/>
    <n v="4"/>
    <x v="3"/>
    <n v="91881.600000000006"/>
    <n v="116574.24"/>
    <x v="1"/>
  </r>
  <r>
    <s v="25-2658517"/>
    <s v="09/11/1961"/>
    <x v="0"/>
    <s v="Private"/>
    <x v="0"/>
    <x v="0"/>
    <s v="Yes"/>
    <x v="1"/>
    <x v="2"/>
    <x v="255"/>
    <x v="8"/>
    <n v="1985"/>
    <n v="0"/>
    <x v="3"/>
    <n v="93167.65"/>
    <n v="116575.4"/>
    <x v="1"/>
  </r>
  <r>
    <s v="89-9634536"/>
    <s v="8/29/2001"/>
    <x v="3"/>
    <s v="Private"/>
    <x v="0"/>
    <x v="1"/>
    <s v="No"/>
    <x v="0"/>
    <x v="5"/>
    <x v="121"/>
    <x v="16"/>
    <n v="1989"/>
    <n v="4"/>
    <x v="2"/>
    <n v="99869"/>
    <n v="116583.03"/>
    <x v="1"/>
  </r>
  <r>
    <s v="82-1213461"/>
    <s v="7/16/1997"/>
    <x v="0"/>
    <s v="Private"/>
    <x v="1"/>
    <x v="1"/>
    <s v="No"/>
    <x v="0"/>
    <x v="4"/>
    <x v="318"/>
    <x v="18"/>
    <n v="2005"/>
    <n v="0"/>
    <x v="4"/>
    <n v="69213.69"/>
    <n v="116597.42"/>
    <x v="1"/>
  </r>
  <r>
    <s v="17-6993090"/>
    <s v="11/06/1972"/>
    <x v="3"/>
    <s v="Commercial"/>
    <x v="0"/>
    <x v="1"/>
    <s v="No"/>
    <x v="0"/>
    <x v="40"/>
    <x v="143"/>
    <x v="8"/>
    <n v="1996"/>
    <n v="0"/>
    <x v="3"/>
    <n v="36906.35"/>
    <n v="116603.77"/>
    <x v="1"/>
  </r>
  <r>
    <s v="27-7452576"/>
    <s v="7/16/1997"/>
    <x v="1"/>
    <s v="Private"/>
    <x v="1"/>
    <x v="1"/>
    <s v="No"/>
    <x v="1"/>
    <x v="30"/>
    <x v="117"/>
    <x v="14"/>
    <n v="1993"/>
    <n v="1"/>
    <x v="2"/>
    <n v="13836.1"/>
    <n v="116618.4"/>
    <x v="1"/>
  </r>
  <r>
    <s v="75-9428541"/>
    <s v="4/16/1981"/>
    <x v="0"/>
    <s v="Commercial"/>
    <x v="1"/>
    <x v="1"/>
    <s v="Yes"/>
    <x v="3"/>
    <x v="26"/>
    <x v="515"/>
    <x v="0"/>
    <n v="2011"/>
    <n v="0"/>
    <x v="0"/>
    <n v="94503.52"/>
    <n v="116620.71"/>
    <x v="1"/>
  </r>
  <r>
    <s v="61-1330031"/>
    <s v="04/09/1961"/>
    <x v="2"/>
    <s v="Private"/>
    <x v="0"/>
    <x v="1"/>
    <s v="No"/>
    <x v="0"/>
    <x v="17"/>
    <x v="307"/>
    <x v="4"/>
    <n v="1984"/>
    <n v="0"/>
    <x v="4"/>
    <n v="30594.53"/>
    <n v="116623.64"/>
    <x v="1"/>
  </r>
  <r>
    <s v="53-5182690"/>
    <s v="09/10/2000"/>
    <x v="3"/>
    <s v="Private"/>
    <x v="0"/>
    <x v="1"/>
    <s v="No"/>
    <x v="1"/>
    <x v="23"/>
    <x v="49"/>
    <x v="7"/>
    <n v="1997"/>
    <n v="0"/>
    <x v="0"/>
    <n v="54350.42"/>
    <n v="116627"/>
    <x v="1"/>
  </r>
  <r>
    <s v="75-3527013"/>
    <s v="10/08/1992"/>
    <x v="0"/>
    <s v="Private"/>
    <x v="0"/>
    <x v="1"/>
    <s v="No"/>
    <x v="0"/>
    <x v="17"/>
    <x v="34"/>
    <x v="17"/>
    <n v="2002"/>
    <n v="0"/>
    <x v="1"/>
    <n v="68741.08"/>
    <n v="116628.94"/>
    <x v="1"/>
  </r>
  <r>
    <s v="14-0317858"/>
    <s v="5/18/1990"/>
    <x v="1"/>
    <s v="Private"/>
    <x v="0"/>
    <x v="0"/>
    <s v="Yes"/>
    <x v="1"/>
    <x v="25"/>
    <x v="417"/>
    <x v="15"/>
    <n v="1995"/>
    <n v="0"/>
    <x v="2"/>
    <n v="70605.440000000002"/>
    <n v="116633.95"/>
    <x v="1"/>
  </r>
  <r>
    <s v="00-0153386"/>
    <s v="8/14/1959"/>
    <x v="0"/>
    <s v="Private"/>
    <x v="0"/>
    <x v="1"/>
    <s v="No"/>
    <x v="1"/>
    <x v="62"/>
    <x v="763"/>
    <x v="16"/>
    <n v="2012"/>
    <n v="0"/>
    <x v="3"/>
    <n v="35597.06"/>
    <n v="116639.55"/>
    <x v="1"/>
  </r>
  <r>
    <s v="06-6001880"/>
    <s v="10/16/1971"/>
    <x v="0"/>
    <s v="Private"/>
    <x v="1"/>
    <x v="1"/>
    <s v="No"/>
    <x v="0"/>
    <x v="17"/>
    <x v="350"/>
    <x v="0"/>
    <n v="1984"/>
    <n v="2"/>
    <x v="3"/>
    <n v="199.2"/>
    <n v="116640.93"/>
    <x v="1"/>
  </r>
  <r>
    <s v="27-0390810"/>
    <s v="8/13/2000"/>
    <x v="0"/>
    <s v="Commercial"/>
    <x v="1"/>
    <x v="1"/>
    <s v="No"/>
    <x v="0"/>
    <x v="17"/>
    <x v="562"/>
    <x v="16"/>
    <n v="2013"/>
    <n v="0"/>
    <x v="2"/>
    <n v="36622.35"/>
    <n v="116647.67999999999"/>
    <x v="1"/>
  </r>
  <r>
    <s v="52-9180229"/>
    <s v="09/08/1951"/>
    <x v="1"/>
    <s v="Private"/>
    <x v="0"/>
    <x v="1"/>
    <s v="Yes"/>
    <x v="2"/>
    <x v="9"/>
    <x v="284"/>
    <x v="11"/>
    <n v="1992"/>
    <n v="0"/>
    <x v="3"/>
    <n v="86389.92"/>
    <n v="116651.37"/>
    <x v="1"/>
  </r>
  <r>
    <s v="51-3112567"/>
    <s v="8/29/1999"/>
    <x v="1"/>
    <s v="Private"/>
    <x v="0"/>
    <x v="1"/>
    <s v="Yes"/>
    <x v="2"/>
    <x v="45"/>
    <x v="339"/>
    <x v="13"/>
    <n v="2012"/>
    <n v="0"/>
    <x v="1"/>
    <n v="55943.68"/>
    <n v="116651.94"/>
    <x v="1"/>
  </r>
  <r>
    <s v="09-1150140"/>
    <s v="10/01/1987"/>
    <x v="3"/>
    <s v="Private"/>
    <x v="0"/>
    <x v="3"/>
    <s v="Yes"/>
    <x v="1"/>
    <x v="22"/>
    <x v="458"/>
    <x v="9"/>
    <n v="2002"/>
    <n v="0"/>
    <x v="4"/>
    <n v="90468.99"/>
    <n v="116660.71"/>
    <x v="1"/>
  </r>
  <r>
    <s v="01-5518794"/>
    <s v="3/27/1981"/>
    <x v="1"/>
    <s v="Private"/>
    <x v="1"/>
    <x v="1"/>
    <s v="No"/>
    <x v="0"/>
    <x v="40"/>
    <x v="185"/>
    <x v="2"/>
    <n v="2000"/>
    <n v="1"/>
    <x v="3"/>
    <n v="79485.27"/>
    <n v="116664.65"/>
    <x v="1"/>
  </r>
  <r>
    <s v="36-4987752"/>
    <s v="1/29/1992"/>
    <x v="0"/>
    <s v="Private"/>
    <x v="0"/>
    <x v="1"/>
    <s v="No"/>
    <x v="2"/>
    <x v="13"/>
    <x v="327"/>
    <x v="4"/>
    <n v="1986"/>
    <n v="0"/>
    <x v="4"/>
    <n v="44401.279999999999"/>
    <n v="116666.17"/>
    <x v="1"/>
  </r>
  <r>
    <s v="90-5418521"/>
    <s v="08/10/1958"/>
    <x v="1"/>
    <s v="Private"/>
    <x v="0"/>
    <x v="2"/>
    <s v="Yes"/>
    <x v="0"/>
    <x v="20"/>
    <x v="395"/>
    <x v="14"/>
    <n v="2002"/>
    <n v="0"/>
    <x v="3"/>
    <n v="27737.43"/>
    <n v="116668.8"/>
    <x v="1"/>
  </r>
  <r>
    <s v="33-2675009"/>
    <s v="01/02/1967"/>
    <x v="1"/>
    <s v="Commercial"/>
    <x v="1"/>
    <x v="1"/>
    <s v="No"/>
    <x v="0"/>
    <x v="39"/>
    <x v="555"/>
    <x v="1"/>
    <n v="2008"/>
    <n v="0"/>
    <x v="4"/>
    <n v="79641.88"/>
    <n v="116673.66"/>
    <x v="1"/>
  </r>
  <r>
    <s v="04-4199411"/>
    <s v="11/02/1999"/>
    <x v="2"/>
    <s v="Private"/>
    <x v="1"/>
    <x v="2"/>
    <s v="Yes"/>
    <x v="1"/>
    <x v="46"/>
    <x v="60"/>
    <x v="2"/>
    <n v="1993"/>
    <n v="0"/>
    <x v="2"/>
    <n v="43698.61"/>
    <n v="116674.22"/>
    <x v="1"/>
  </r>
  <r>
    <s v="11-5727477"/>
    <s v="1/21/1992"/>
    <x v="3"/>
    <s v="Commercial"/>
    <x v="1"/>
    <x v="1"/>
    <s v="Yes"/>
    <x v="0"/>
    <x v="2"/>
    <x v="642"/>
    <x v="6"/>
    <n v="1991"/>
    <n v="0"/>
    <x v="2"/>
    <n v="32933.120000000003"/>
    <n v="116674.24000000001"/>
    <x v="1"/>
  </r>
  <r>
    <s v="37-2534867"/>
    <s v="1/29/1987"/>
    <x v="0"/>
    <s v="Private"/>
    <x v="1"/>
    <x v="1"/>
    <s v="No"/>
    <x v="1"/>
    <x v="42"/>
    <x v="123"/>
    <x v="15"/>
    <n v="2004"/>
    <n v="3"/>
    <x v="3"/>
    <n v="76522.559999999998"/>
    <n v="116678.47"/>
    <x v="1"/>
  </r>
  <r>
    <s v="05-8498953"/>
    <s v="1/14/1987"/>
    <x v="0"/>
    <s v="Private"/>
    <x v="0"/>
    <x v="1"/>
    <s v="Yes"/>
    <x v="0"/>
    <x v="44"/>
    <x v="264"/>
    <x v="16"/>
    <n v="2006"/>
    <n v="0"/>
    <x v="3"/>
    <n v="32305.599999999999"/>
    <n v="116684.72"/>
    <x v="1"/>
  </r>
  <r>
    <s v="51-5429204"/>
    <s v="1/17/1993"/>
    <x v="1"/>
    <s v="Private"/>
    <x v="1"/>
    <x v="1"/>
    <s v="No"/>
    <x v="2"/>
    <x v="4"/>
    <x v="4"/>
    <x v="13"/>
    <n v="2002"/>
    <n v="0"/>
    <x v="1"/>
    <n v="57950.37"/>
    <n v="116687.96"/>
    <x v="1"/>
  </r>
  <r>
    <s v="30-9300998"/>
    <s v="6/25/1966"/>
    <x v="1"/>
    <s v="Private"/>
    <x v="0"/>
    <x v="1"/>
    <s v="No"/>
    <x v="2"/>
    <x v="16"/>
    <x v="262"/>
    <x v="13"/>
    <n v="1992"/>
    <n v="0"/>
    <x v="3"/>
    <n v="28086.28"/>
    <n v="116692.14"/>
    <x v="1"/>
  </r>
  <r>
    <s v="02-5818709"/>
    <s v="5/19/1968"/>
    <x v="3"/>
    <s v="Private"/>
    <x v="0"/>
    <x v="1"/>
    <s v="No"/>
    <x v="2"/>
    <x v="11"/>
    <x v="141"/>
    <x v="10"/>
    <n v="2007"/>
    <n v="0"/>
    <x v="3"/>
    <n v="25184.25"/>
    <n v="116695.81"/>
    <x v="1"/>
  </r>
  <r>
    <s v="76-1984895"/>
    <s v="05/02/1997"/>
    <x v="3"/>
    <s v="Private"/>
    <x v="1"/>
    <x v="1"/>
    <s v="No"/>
    <x v="0"/>
    <x v="23"/>
    <x v="982"/>
    <x v="8"/>
    <n v="1995"/>
    <n v="0"/>
    <x v="2"/>
    <n v="84526.83"/>
    <n v="116695.96"/>
    <x v="1"/>
  </r>
  <r>
    <s v="93-4324039"/>
    <s v="10/20/1996"/>
    <x v="3"/>
    <s v="Private"/>
    <x v="1"/>
    <x v="1"/>
    <s v="No"/>
    <x v="1"/>
    <x v="23"/>
    <x v="394"/>
    <x v="10"/>
    <n v="2005"/>
    <n v="0"/>
    <x v="3"/>
    <n v="88075.520000000004"/>
    <n v="116698.35"/>
    <x v="1"/>
  </r>
  <r>
    <s v="78-4887128"/>
    <s v="7/20/1950"/>
    <x v="3"/>
    <s v="Private"/>
    <x v="0"/>
    <x v="1"/>
    <s v="No"/>
    <x v="2"/>
    <x v="0"/>
    <x v="9"/>
    <x v="11"/>
    <n v="1998"/>
    <n v="0"/>
    <x v="1"/>
    <n v="26275.46"/>
    <n v="116702.48"/>
    <x v="1"/>
  </r>
  <r>
    <s v="30-0476042"/>
    <s v="07/03/1971"/>
    <x v="2"/>
    <s v="Private"/>
    <x v="0"/>
    <x v="1"/>
    <s v="No"/>
    <x v="3"/>
    <x v="14"/>
    <x v="357"/>
    <x v="0"/>
    <n v="2011"/>
    <n v="0"/>
    <x v="0"/>
    <n v="73356.92"/>
    <n v="116704.83"/>
    <x v="1"/>
  </r>
  <r>
    <s v="94-0447694"/>
    <s v="08/08/1951"/>
    <x v="0"/>
    <s v="Private"/>
    <x v="1"/>
    <x v="1"/>
    <s v="No"/>
    <x v="0"/>
    <x v="4"/>
    <x v="346"/>
    <x v="3"/>
    <n v="1998"/>
    <n v="0"/>
    <x v="3"/>
    <n v="82380.06"/>
    <n v="116714.44"/>
    <x v="1"/>
  </r>
  <r>
    <s v="54-6164182"/>
    <s v="10/28/1991"/>
    <x v="1"/>
    <s v="Commercial"/>
    <x v="0"/>
    <x v="0"/>
    <s v="Yes"/>
    <x v="0"/>
    <x v="39"/>
    <x v="265"/>
    <x v="8"/>
    <n v="2011"/>
    <n v="0"/>
    <x v="3"/>
    <n v="88074.81"/>
    <n v="116720.65"/>
    <x v="1"/>
  </r>
  <r>
    <s v="73-8335173"/>
    <s v="7/24/1990"/>
    <x v="0"/>
    <s v="Private"/>
    <x v="1"/>
    <x v="1"/>
    <s v="No"/>
    <x v="1"/>
    <x v="4"/>
    <x v="403"/>
    <x v="3"/>
    <n v="1996"/>
    <n v="1"/>
    <x v="2"/>
    <n v="93533.74"/>
    <n v="116728.14"/>
    <x v="1"/>
  </r>
  <r>
    <s v="91-9764956"/>
    <s v="1/18/1954"/>
    <x v="0"/>
    <s v="Private"/>
    <x v="0"/>
    <x v="1"/>
    <s v="No"/>
    <x v="0"/>
    <x v="5"/>
    <x v="530"/>
    <x v="3"/>
    <n v="1991"/>
    <n v="1"/>
    <x v="3"/>
    <n v="2620.67"/>
    <n v="116728.88"/>
    <x v="1"/>
  </r>
  <r>
    <s v="08-2285376"/>
    <s v="8/29/1958"/>
    <x v="0"/>
    <s v="Private"/>
    <x v="0"/>
    <x v="1"/>
    <s v="No"/>
    <x v="1"/>
    <x v="5"/>
    <x v="424"/>
    <x v="12"/>
    <n v="1999"/>
    <n v="1"/>
    <x v="4"/>
    <n v="8657.89"/>
    <n v="116739.28"/>
    <x v="1"/>
  </r>
  <r>
    <s v="33-8271989"/>
    <s v="6/17/1990"/>
    <x v="2"/>
    <s v="Private"/>
    <x v="0"/>
    <x v="1"/>
    <s v="No"/>
    <x v="2"/>
    <x v="26"/>
    <x v="665"/>
    <x v="6"/>
    <n v="2012"/>
    <n v="1"/>
    <x v="1"/>
    <n v="70645.94"/>
    <n v="116745.59"/>
    <x v="1"/>
  </r>
  <r>
    <s v="03-5326799"/>
    <s v="7/27/1988"/>
    <x v="2"/>
    <s v="Private"/>
    <x v="0"/>
    <x v="1"/>
    <s v="No"/>
    <x v="0"/>
    <x v="17"/>
    <x v="736"/>
    <x v="13"/>
    <n v="2003"/>
    <n v="1"/>
    <x v="2"/>
    <n v="7695.83"/>
    <n v="116746.92"/>
    <x v="1"/>
  </r>
  <r>
    <s v="56-5195476"/>
    <s v="12/25/1983"/>
    <x v="1"/>
    <s v="Private"/>
    <x v="1"/>
    <x v="2"/>
    <s v="Yes"/>
    <x v="0"/>
    <x v="12"/>
    <x v="263"/>
    <x v="10"/>
    <n v="1994"/>
    <n v="1"/>
    <x v="2"/>
    <n v="46401.13"/>
    <n v="116751.5"/>
    <x v="1"/>
  </r>
  <r>
    <s v="06-3631762"/>
    <s v="11/14/1988"/>
    <x v="1"/>
    <s v="Private"/>
    <x v="0"/>
    <x v="1"/>
    <s v="Yes"/>
    <x v="0"/>
    <x v="42"/>
    <x v="123"/>
    <x v="16"/>
    <n v="1996"/>
    <n v="0"/>
    <x v="3"/>
    <n v="924.34"/>
    <n v="116751.67"/>
    <x v="1"/>
  </r>
  <r>
    <s v="71-8350625"/>
    <s v="7/28/1983"/>
    <x v="2"/>
    <s v="Private"/>
    <x v="1"/>
    <x v="0"/>
    <s v="Yes"/>
    <x v="0"/>
    <x v="23"/>
    <x v="49"/>
    <x v="18"/>
    <n v="1993"/>
    <n v="0"/>
    <x v="2"/>
    <n v="20928.12"/>
    <n v="116770.2"/>
    <x v="1"/>
  </r>
  <r>
    <s v="13-6679037"/>
    <s v="09/09/1962"/>
    <x v="2"/>
    <s v="Private"/>
    <x v="0"/>
    <x v="1"/>
    <s v="No"/>
    <x v="0"/>
    <x v="17"/>
    <x v="411"/>
    <x v="6"/>
    <n v="2009"/>
    <n v="1"/>
    <x v="0"/>
    <n v="59733.71"/>
    <n v="116770.31"/>
    <x v="1"/>
  </r>
  <r>
    <s v="02-4595958"/>
    <s v="07/06/1982"/>
    <x v="2"/>
    <s v="Commercial"/>
    <x v="1"/>
    <x v="3"/>
    <s v="Yes"/>
    <x v="2"/>
    <x v="17"/>
    <x v="371"/>
    <x v="3"/>
    <n v="1995"/>
    <n v="1"/>
    <x v="0"/>
    <n v="29165.73"/>
    <n v="116773.37"/>
    <x v="1"/>
  </r>
  <r>
    <s v="68-4742475"/>
    <s v="8/23/2002"/>
    <x v="0"/>
    <s v="Private"/>
    <x v="1"/>
    <x v="0"/>
    <s v="Yes"/>
    <x v="3"/>
    <x v="1"/>
    <x v="490"/>
    <x v="13"/>
    <n v="1993"/>
    <n v="0"/>
    <x v="2"/>
    <n v="28514.26"/>
    <n v="116779.18"/>
    <x v="1"/>
  </r>
  <r>
    <s v="01-0083990"/>
    <s v="8/16/1957"/>
    <x v="1"/>
    <s v="Private"/>
    <x v="0"/>
    <x v="1"/>
    <s v="No"/>
    <x v="0"/>
    <x v="14"/>
    <x v="15"/>
    <x v="3"/>
    <n v="1998"/>
    <n v="0"/>
    <x v="4"/>
    <n v="89189.54"/>
    <n v="116787.49"/>
    <x v="1"/>
  </r>
  <r>
    <s v="62-7274385"/>
    <s v="12/18/1983"/>
    <x v="0"/>
    <s v="Private"/>
    <x v="1"/>
    <x v="1"/>
    <s v="Yes"/>
    <x v="1"/>
    <x v="30"/>
    <x v="207"/>
    <x v="17"/>
    <n v="2006"/>
    <n v="0"/>
    <x v="3"/>
    <n v="43146.45"/>
    <n v="116796.43"/>
    <x v="1"/>
  </r>
  <r>
    <s v="47-3858662"/>
    <s v="05/11/1958"/>
    <x v="0"/>
    <s v="Private"/>
    <x v="1"/>
    <x v="0"/>
    <s v="Yes"/>
    <x v="1"/>
    <x v="23"/>
    <x v="273"/>
    <x v="10"/>
    <n v="1997"/>
    <n v="1"/>
    <x v="0"/>
    <n v="51006.12"/>
    <n v="116808.51"/>
    <x v="1"/>
  </r>
  <r>
    <s v="95-0160812"/>
    <s v="7/17/1974"/>
    <x v="1"/>
    <s v="Private"/>
    <x v="1"/>
    <x v="1"/>
    <s v="Yes"/>
    <x v="2"/>
    <x v="11"/>
    <x v="628"/>
    <x v="12"/>
    <n v="1984"/>
    <n v="0"/>
    <x v="4"/>
    <n v="77662.850000000006"/>
    <n v="116812"/>
    <x v="1"/>
  </r>
  <r>
    <s v="20-3434597"/>
    <s v="6/19/1991"/>
    <x v="3"/>
    <s v="Private"/>
    <x v="1"/>
    <x v="1"/>
    <s v="No"/>
    <x v="0"/>
    <x v="23"/>
    <x v="658"/>
    <x v="18"/>
    <n v="1996"/>
    <n v="0"/>
    <x v="4"/>
    <n v="1916.42"/>
    <n v="116818.32"/>
    <x v="1"/>
  </r>
  <r>
    <s v="69-1949094"/>
    <s v="2/18/1976"/>
    <x v="3"/>
    <s v="Commercial"/>
    <x v="0"/>
    <x v="1"/>
    <s v="Yes"/>
    <x v="0"/>
    <x v="32"/>
    <x v="587"/>
    <x v="3"/>
    <n v="2005"/>
    <n v="0"/>
    <x v="0"/>
    <n v="76531.08"/>
    <n v="116821.68"/>
    <x v="1"/>
  </r>
  <r>
    <s v="71-5049930"/>
    <s v="4/18/1962"/>
    <x v="0"/>
    <s v="Private"/>
    <x v="1"/>
    <x v="1"/>
    <s v="No"/>
    <x v="0"/>
    <x v="9"/>
    <x v="476"/>
    <x v="1"/>
    <n v="2000"/>
    <n v="1"/>
    <x v="4"/>
    <n v="10683.45"/>
    <n v="116822.06"/>
    <x v="1"/>
  </r>
  <r>
    <s v="87-6741089"/>
    <s v="1/28/1958"/>
    <x v="3"/>
    <s v="Private"/>
    <x v="1"/>
    <x v="1"/>
    <s v="No"/>
    <x v="1"/>
    <x v="2"/>
    <x v="2"/>
    <x v="6"/>
    <n v="1995"/>
    <n v="0"/>
    <x v="2"/>
    <n v="10761.84"/>
    <n v="116822.31"/>
    <x v="1"/>
  </r>
  <r>
    <s v="01-1101252"/>
    <s v="02/09/1952"/>
    <x v="0"/>
    <s v="Private"/>
    <x v="0"/>
    <x v="1"/>
    <s v="No"/>
    <x v="1"/>
    <x v="17"/>
    <x v="326"/>
    <x v="6"/>
    <n v="1989"/>
    <n v="0"/>
    <x v="3"/>
    <n v="77888.34"/>
    <n v="116822.43"/>
    <x v="1"/>
  </r>
  <r>
    <s v="51-0548912"/>
    <s v="12/13/1992"/>
    <x v="1"/>
    <s v="Private"/>
    <x v="1"/>
    <x v="1"/>
    <s v="No"/>
    <x v="1"/>
    <x v="12"/>
    <x v="727"/>
    <x v="17"/>
    <n v="1996"/>
    <n v="0"/>
    <x v="3"/>
    <n v="59784.95"/>
    <n v="116827.37"/>
    <x v="1"/>
  </r>
  <r>
    <s v="53-1225113"/>
    <s v="7/30/1991"/>
    <x v="3"/>
    <s v="Private"/>
    <x v="0"/>
    <x v="1"/>
    <s v="No"/>
    <x v="0"/>
    <x v="30"/>
    <x v="932"/>
    <x v="4"/>
    <n v="1990"/>
    <n v="0"/>
    <x v="2"/>
    <n v="41986.77"/>
    <n v="116827.44"/>
    <x v="1"/>
  </r>
  <r>
    <s v="01-6148020"/>
    <s v="01/10/1952"/>
    <x v="2"/>
    <s v="Private"/>
    <x v="1"/>
    <x v="1"/>
    <s v="No"/>
    <x v="0"/>
    <x v="30"/>
    <x v="258"/>
    <x v="3"/>
    <n v="2005"/>
    <n v="0"/>
    <x v="2"/>
    <n v="23956.76"/>
    <n v="116835.16"/>
    <x v="1"/>
  </r>
  <r>
    <s v="20-0904998"/>
    <s v="5/16/1996"/>
    <x v="0"/>
    <s v="Private"/>
    <x v="1"/>
    <x v="1"/>
    <s v="Yes"/>
    <x v="1"/>
    <x v="9"/>
    <x v="789"/>
    <x v="15"/>
    <n v="1991"/>
    <n v="0"/>
    <x v="2"/>
    <n v="71675.759999999995"/>
    <n v="116835.31"/>
    <x v="1"/>
  </r>
  <r>
    <s v="92-8781373"/>
    <s v="9/20/1992"/>
    <x v="2"/>
    <s v="Private"/>
    <x v="1"/>
    <x v="2"/>
    <s v="Yes"/>
    <x v="0"/>
    <x v="4"/>
    <x v="217"/>
    <x v="6"/>
    <n v="2009"/>
    <n v="0"/>
    <x v="1"/>
    <n v="45927.08"/>
    <n v="116841.28"/>
    <x v="1"/>
  </r>
  <r>
    <s v="58-7761904"/>
    <s v="07/12/1997"/>
    <x v="0"/>
    <s v="Private"/>
    <x v="1"/>
    <x v="1"/>
    <s v="Yes"/>
    <x v="0"/>
    <x v="0"/>
    <x v="514"/>
    <x v="0"/>
    <n v="1988"/>
    <n v="0"/>
    <x v="4"/>
    <n v="88245.84"/>
    <n v="116844.4"/>
    <x v="1"/>
  </r>
  <r>
    <s v="99-6034702"/>
    <s v="11/23/1973"/>
    <x v="0"/>
    <s v="Private"/>
    <x v="1"/>
    <x v="1"/>
    <s v="No"/>
    <x v="0"/>
    <x v="1"/>
    <x v="96"/>
    <x v="17"/>
    <n v="2010"/>
    <n v="0"/>
    <x v="4"/>
    <n v="91248.48"/>
    <n v="116859.01"/>
    <x v="1"/>
  </r>
  <r>
    <s v="47-7168765"/>
    <s v="05/11/1988"/>
    <x v="2"/>
    <s v="Commercial"/>
    <x v="1"/>
    <x v="0"/>
    <s v="Yes"/>
    <x v="2"/>
    <x v="11"/>
    <x v="473"/>
    <x v="9"/>
    <n v="1999"/>
    <n v="4"/>
    <x v="2"/>
    <n v="12662.84"/>
    <n v="116874.74"/>
    <x v="1"/>
  </r>
  <r>
    <s v="97-9415724"/>
    <s v="10/14/1968"/>
    <x v="0"/>
    <s v="Private"/>
    <x v="0"/>
    <x v="1"/>
    <s v="No"/>
    <x v="1"/>
    <x v="2"/>
    <x v="594"/>
    <x v="14"/>
    <n v="1985"/>
    <n v="0"/>
    <x v="1"/>
    <n v="1626.65"/>
    <n v="116877.78"/>
    <x v="1"/>
  </r>
  <r>
    <s v="91-2357799"/>
    <s v="05/09/1971"/>
    <x v="0"/>
    <s v="Commercial"/>
    <x v="0"/>
    <x v="0"/>
    <s v="Yes"/>
    <x v="1"/>
    <x v="23"/>
    <x v="394"/>
    <x v="11"/>
    <n v="2008"/>
    <n v="0"/>
    <x v="3"/>
    <n v="76869.350000000006"/>
    <n v="116881"/>
    <x v="1"/>
  </r>
  <r>
    <s v="75-5213546"/>
    <s v="5/20/1960"/>
    <x v="1"/>
    <s v="Private"/>
    <x v="0"/>
    <x v="0"/>
    <s v="Yes"/>
    <x v="1"/>
    <x v="23"/>
    <x v="156"/>
    <x v="3"/>
    <n v="2006"/>
    <n v="0"/>
    <x v="3"/>
    <n v="31326.74"/>
    <n v="116884.46"/>
    <x v="1"/>
  </r>
  <r>
    <s v="56-8720527"/>
    <s v="01/04/1980"/>
    <x v="0"/>
    <s v="Private"/>
    <x v="0"/>
    <x v="1"/>
    <s v="No"/>
    <x v="1"/>
    <x v="46"/>
    <x v="212"/>
    <x v="8"/>
    <n v="1997"/>
    <n v="2"/>
    <x v="3"/>
    <n v="29752.42"/>
    <n v="116893.05"/>
    <x v="1"/>
  </r>
  <r>
    <s v="40-8465183"/>
    <s v="7/26/1992"/>
    <x v="1"/>
    <s v="Private"/>
    <x v="1"/>
    <x v="0"/>
    <s v="Yes"/>
    <x v="2"/>
    <x v="11"/>
    <x v="189"/>
    <x v="8"/>
    <n v="2001"/>
    <n v="0"/>
    <x v="2"/>
    <n v="77057.7"/>
    <n v="116896.47"/>
    <x v="1"/>
  </r>
  <r>
    <s v="11-7962963"/>
    <s v="10/17/1984"/>
    <x v="0"/>
    <s v="Private"/>
    <x v="1"/>
    <x v="0"/>
    <s v="Yes"/>
    <x v="1"/>
    <x v="23"/>
    <x v="50"/>
    <x v="17"/>
    <n v="2002"/>
    <n v="0"/>
    <x v="2"/>
    <n v="36163.69"/>
    <n v="116896.65"/>
    <x v="1"/>
  </r>
  <r>
    <s v="75-4328890"/>
    <s v="11/22/1968"/>
    <x v="0"/>
    <s v="Private"/>
    <x v="0"/>
    <x v="1"/>
    <s v="Yes"/>
    <x v="1"/>
    <x v="23"/>
    <x v="35"/>
    <x v="12"/>
    <n v="1999"/>
    <n v="0"/>
    <x v="2"/>
    <n v="58963.08"/>
    <n v="116921.94"/>
    <x v="1"/>
  </r>
  <r>
    <s v="57-6969450"/>
    <s v="6/21/1981"/>
    <x v="0"/>
    <s v="Commercial"/>
    <x v="1"/>
    <x v="2"/>
    <s v="Yes"/>
    <x v="1"/>
    <x v="21"/>
    <x v="202"/>
    <x v="3"/>
    <n v="2004"/>
    <n v="0"/>
    <x v="0"/>
    <n v="60339.3"/>
    <n v="116927.02"/>
    <x v="1"/>
  </r>
  <r>
    <s v="58-9910814"/>
    <s v="05/03/1992"/>
    <x v="0"/>
    <s v="Private"/>
    <x v="1"/>
    <x v="0"/>
    <s v="Yes"/>
    <x v="2"/>
    <x v="4"/>
    <x v="70"/>
    <x v="18"/>
    <n v="2008"/>
    <n v="0"/>
    <x v="2"/>
    <n v="47104.95"/>
    <n v="116928.91"/>
    <x v="1"/>
  </r>
  <r>
    <s v="58-5665349"/>
    <s v="6/28/1967"/>
    <x v="3"/>
    <s v="Commercial"/>
    <x v="1"/>
    <x v="1"/>
    <s v="No"/>
    <x v="1"/>
    <x v="0"/>
    <x v="9"/>
    <x v="0"/>
    <n v="1995"/>
    <n v="0"/>
    <x v="3"/>
    <n v="76851.100000000006"/>
    <n v="116930.44"/>
    <x v="1"/>
  </r>
  <r>
    <s v="29-4613459"/>
    <s v="01/11/1979"/>
    <x v="3"/>
    <s v="Private"/>
    <x v="1"/>
    <x v="1"/>
    <s v="No"/>
    <x v="0"/>
    <x v="21"/>
    <x v="320"/>
    <x v="6"/>
    <n v="1989"/>
    <n v="2"/>
    <x v="2"/>
    <n v="58601.89"/>
    <n v="116930.89"/>
    <x v="1"/>
  </r>
  <r>
    <s v="51-9314735"/>
    <s v="10/01/1978"/>
    <x v="1"/>
    <s v="Private"/>
    <x v="0"/>
    <x v="1"/>
    <s v="Yes"/>
    <x v="3"/>
    <x v="5"/>
    <x v="56"/>
    <x v="6"/>
    <n v="2008"/>
    <n v="0"/>
    <x v="1"/>
    <n v="91249.94"/>
    <n v="116931.47"/>
    <x v="1"/>
  </r>
  <r>
    <s v="97-5734723"/>
    <s v="8/13/2001"/>
    <x v="0"/>
    <s v="Private"/>
    <x v="1"/>
    <x v="1"/>
    <s v="No"/>
    <x v="2"/>
    <x v="41"/>
    <x v="120"/>
    <x v="16"/>
    <n v="1993"/>
    <n v="4"/>
    <x v="2"/>
    <n v="70978.78"/>
    <n v="116935.42"/>
    <x v="1"/>
  </r>
  <r>
    <s v="53-8964768"/>
    <s v="7/18/1973"/>
    <x v="0"/>
    <s v="Private"/>
    <x v="0"/>
    <x v="1"/>
    <s v="No"/>
    <x v="0"/>
    <x v="21"/>
    <x v="320"/>
    <x v="12"/>
    <n v="1994"/>
    <n v="0"/>
    <x v="0"/>
    <n v="7259.15"/>
    <n v="116937.28"/>
    <x v="1"/>
  </r>
  <r>
    <s v="91-5061238"/>
    <s v="11/14/1967"/>
    <x v="0"/>
    <s v="Private"/>
    <x v="1"/>
    <x v="1"/>
    <s v="Yes"/>
    <x v="0"/>
    <x v="11"/>
    <x v="627"/>
    <x v="5"/>
    <n v="2010"/>
    <n v="0"/>
    <x v="3"/>
    <n v="28361.11"/>
    <n v="116938.14"/>
    <x v="1"/>
  </r>
  <r>
    <s v="49-3647794"/>
    <s v="3/14/1976"/>
    <x v="1"/>
    <s v="Private"/>
    <x v="0"/>
    <x v="1"/>
    <s v="No"/>
    <x v="0"/>
    <x v="21"/>
    <x v="202"/>
    <x v="1"/>
    <n v="1997"/>
    <n v="0"/>
    <x v="4"/>
    <n v="34354.58"/>
    <n v="116941.34"/>
    <x v="1"/>
  </r>
  <r>
    <s v="31-8368133"/>
    <s v="1/20/1956"/>
    <x v="0"/>
    <s v="Commercial"/>
    <x v="1"/>
    <x v="1"/>
    <s v="No"/>
    <x v="0"/>
    <x v="4"/>
    <x v="159"/>
    <x v="10"/>
    <n v="1998"/>
    <n v="0"/>
    <x v="3"/>
    <n v="62049.84"/>
    <n v="116942.11"/>
    <x v="1"/>
  </r>
  <r>
    <s v="43-2390922"/>
    <s v="1/29/1997"/>
    <x v="1"/>
    <s v="Private"/>
    <x v="1"/>
    <x v="1"/>
    <s v="No"/>
    <x v="0"/>
    <x v="25"/>
    <x v="402"/>
    <x v="12"/>
    <n v="2006"/>
    <n v="1"/>
    <x v="2"/>
    <n v="36653.730000000003"/>
    <n v="116947.65"/>
    <x v="1"/>
  </r>
  <r>
    <s v="43-7226547"/>
    <s v="11/01/1954"/>
    <x v="1"/>
    <s v="Private"/>
    <x v="0"/>
    <x v="3"/>
    <s v="Yes"/>
    <x v="0"/>
    <x v="14"/>
    <x v="275"/>
    <x v="7"/>
    <n v="1981"/>
    <n v="0"/>
    <x v="1"/>
    <n v="9609.5499999999993"/>
    <n v="116949.28"/>
    <x v="1"/>
  </r>
  <r>
    <s v="65-7348991"/>
    <s v="5/30/1981"/>
    <x v="0"/>
    <s v="Commercial"/>
    <x v="1"/>
    <x v="1"/>
    <s v="No"/>
    <x v="1"/>
    <x v="28"/>
    <x v="419"/>
    <x v="1"/>
    <n v="1993"/>
    <n v="0"/>
    <x v="1"/>
    <n v="72717.2"/>
    <n v="116952.19"/>
    <x v="1"/>
  </r>
  <r>
    <s v="35-8044500"/>
    <s v="3/22/1954"/>
    <x v="2"/>
    <s v="Private"/>
    <x v="0"/>
    <x v="2"/>
    <s v="Yes"/>
    <x v="0"/>
    <x v="6"/>
    <x v="429"/>
    <x v="3"/>
    <n v="2002"/>
    <n v="0"/>
    <x v="0"/>
    <n v="6323.26"/>
    <n v="116953.23"/>
    <x v="1"/>
  </r>
  <r>
    <s v="44-4865646"/>
    <s v="3/24/1953"/>
    <x v="0"/>
    <s v="Private"/>
    <x v="1"/>
    <x v="2"/>
    <s v="Yes"/>
    <x v="0"/>
    <x v="16"/>
    <x v="18"/>
    <x v="10"/>
    <n v="2001"/>
    <n v="1"/>
    <x v="1"/>
    <n v="35068.400000000001"/>
    <n v="116954.23"/>
    <x v="1"/>
  </r>
  <r>
    <s v="43-3472445"/>
    <s v="12/29/1969"/>
    <x v="0"/>
    <s v="Private"/>
    <x v="0"/>
    <x v="1"/>
    <s v="No"/>
    <x v="0"/>
    <x v="30"/>
    <x v="893"/>
    <x v="15"/>
    <n v="1993"/>
    <n v="3"/>
    <x v="1"/>
    <n v="35720.76"/>
    <n v="116954.68"/>
    <x v="1"/>
  </r>
  <r>
    <s v="31-2824461"/>
    <s v="7/24/1993"/>
    <x v="1"/>
    <s v="Private"/>
    <x v="1"/>
    <x v="1"/>
    <s v="No"/>
    <x v="2"/>
    <x v="27"/>
    <x v="246"/>
    <x v="9"/>
    <n v="2003"/>
    <n v="0"/>
    <x v="4"/>
    <n v="89607.37"/>
    <n v="116961.26"/>
    <x v="1"/>
  </r>
  <r>
    <s v="87-4922980"/>
    <s v="03/07/1952"/>
    <x v="1"/>
    <s v="Private"/>
    <x v="0"/>
    <x v="2"/>
    <s v="Yes"/>
    <x v="0"/>
    <x v="14"/>
    <x v="781"/>
    <x v="7"/>
    <n v="1993"/>
    <n v="0"/>
    <x v="3"/>
    <n v="71957.649999999994"/>
    <n v="116970.11"/>
    <x v="1"/>
  </r>
  <r>
    <s v="61-2643550"/>
    <s v="11/27/1976"/>
    <x v="1"/>
    <s v="Private"/>
    <x v="1"/>
    <x v="0"/>
    <s v="Yes"/>
    <x v="0"/>
    <x v="19"/>
    <x v="591"/>
    <x v="2"/>
    <n v="2010"/>
    <n v="0"/>
    <x v="3"/>
    <n v="81800.38"/>
    <n v="116972.99"/>
    <x v="1"/>
  </r>
  <r>
    <s v="01-6300055"/>
    <s v="9/23/1975"/>
    <x v="2"/>
    <s v="Private"/>
    <x v="1"/>
    <x v="2"/>
    <s v="Yes"/>
    <x v="0"/>
    <x v="23"/>
    <x v="35"/>
    <x v="7"/>
    <n v="2011"/>
    <n v="0"/>
    <x v="3"/>
    <n v="78953.94"/>
    <n v="116975.57"/>
    <x v="1"/>
  </r>
  <r>
    <s v="26-2686229"/>
    <s v="9/24/1985"/>
    <x v="3"/>
    <s v="Private"/>
    <x v="0"/>
    <x v="0"/>
    <s v="Yes"/>
    <x v="0"/>
    <x v="6"/>
    <x v="501"/>
    <x v="2"/>
    <n v="1995"/>
    <n v="4"/>
    <x v="4"/>
    <n v="77334.02"/>
    <n v="116978.32"/>
    <x v="1"/>
  </r>
  <r>
    <s v="84-9955894"/>
    <s v="1/31/1991"/>
    <x v="1"/>
    <s v="Private"/>
    <x v="0"/>
    <x v="1"/>
    <s v="Yes"/>
    <x v="0"/>
    <x v="17"/>
    <x v="452"/>
    <x v="12"/>
    <n v="2004"/>
    <n v="0"/>
    <x v="3"/>
    <n v="29626.27"/>
    <n v="116982.49"/>
    <x v="1"/>
  </r>
  <r>
    <s v="18-1894275"/>
    <s v="2/26/1969"/>
    <x v="0"/>
    <s v="Private"/>
    <x v="0"/>
    <x v="1"/>
    <s v="No"/>
    <x v="1"/>
    <x v="29"/>
    <x v="568"/>
    <x v="1"/>
    <n v="2008"/>
    <n v="0"/>
    <x v="2"/>
    <n v="6022.43"/>
    <n v="116982.74"/>
    <x v="1"/>
  </r>
  <r>
    <s v="01-5075870"/>
    <s v="4/15/1950"/>
    <x v="3"/>
    <s v="Private"/>
    <x v="0"/>
    <x v="1"/>
    <s v="No"/>
    <x v="0"/>
    <x v="13"/>
    <x v="475"/>
    <x v="12"/>
    <n v="2000"/>
    <n v="0"/>
    <x v="2"/>
    <n v="2280.39"/>
    <n v="116986.34"/>
    <x v="1"/>
  </r>
  <r>
    <s v="53-2625607"/>
    <s v="11/25/1969"/>
    <x v="1"/>
    <s v="Commercial"/>
    <x v="1"/>
    <x v="1"/>
    <s v="Yes"/>
    <x v="1"/>
    <x v="13"/>
    <x v="191"/>
    <x v="5"/>
    <n v="1988"/>
    <n v="0"/>
    <x v="1"/>
    <n v="59546.6"/>
    <n v="116993.37"/>
    <x v="1"/>
  </r>
  <r>
    <s v="93-6992667"/>
    <s v="10/18/1962"/>
    <x v="3"/>
    <s v="Private"/>
    <x v="0"/>
    <x v="1"/>
    <s v="No"/>
    <x v="0"/>
    <x v="21"/>
    <x v="88"/>
    <x v="5"/>
    <n v="1990"/>
    <n v="1"/>
    <x v="3"/>
    <n v="84604.63"/>
    <n v="117008.51"/>
    <x v="1"/>
  </r>
  <r>
    <s v="11-3909094"/>
    <s v="7/22/1980"/>
    <x v="1"/>
    <s v="Private"/>
    <x v="0"/>
    <x v="2"/>
    <s v="Yes"/>
    <x v="0"/>
    <x v="30"/>
    <x v="71"/>
    <x v="5"/>
    <n v="2010"/>
    <n v="2"/>
    <x v="1"/>
    <n v="14070.19"/>
    <n v="117010.48"/>
    <x v="1"/>
  </r>
  <r>
    <s v="24-0189658"/>
    <s v="2/26/1966"/>
    <x v="1"/>
    <s v="Private"/>
    <x v="0"/>
    <x v="1"/>
    <s v="No"/>
    <x v="1"/>
    <x v="11"/>
    <x v="603"/>
    <x v="2"/>
    <n v="1992"/>
    <n v="1"/>
    <x v="1"/>
    <n v="88996.31"/>
    <n v="117012.1"/>
    <x v="1"/>
  </r>
  <r>
    <s v="71-7554499"/>
    <s v="10/22/1994"/>
    <x v="1"/>
    <s v="Commercial"/>
    <x v="1"/>
    <x v="1"/>
    <s v="No"/>
    <x v="0"/>
    <x v="11"/>
    <x v="597"/>
    <x v="9"/>
    <n v="2011"/>
    <n v="0"/>
    <x v="2"/>
    <n v="77245.37"/>
    <n v="117021.29"/>
    <x v="1"/>
  </r>
  <r>
    <s v="09-2184730"/>
    <s v="3/13/1971"/>
    <x v="0"/>
    <s v="Commercial"/>
    <x v="1"/>
    <x v="3"/>
    <s v="Yes"/>
    <x v="0"/>
    <x v="25"/>
    <x v="194"/>
    <x v="14"/>
    <n v="1997"/>
    <n v="0"/>
    <x v="0"/>
    <n v="65711.14"/>
    <n v="117022.5"/>
    <x v="1"/>
  </r>
  <r>
    <s v="44-8057633"/>
    <s v="04/01/1960"/>
    <x v="1"/>
    <s v="Private"/>
    <x v="1"/>
    <x v="0"/>
    <s v="Yes"/>
    <x v="0"/>
    <x v="22"/>
    <x v="430"/>
    <x v="17"/>
    <n v="1999"/>
    <n v="0"/>
    <x v="1"/>
    <n v="18974.09"/>
    <n v="117028.5"/>
    <x v="1"/>
  </r>
  <r>
    <s v="75-3116244"/>
    <s v="12/16/1976"/>
    <x v="1"/>
    <s v="Private"/>
    <x v="1"/>
    <x v="2"/>
    <s v="Yes"/>
    <x v="3"/>
    <x v="55"/>
    <x v="734"/>
    <x v="7"/>
    <n v="1988"/>
    <n v="0"/>
    <x v="0"/>
    <n v="86307.27"/>
    <n v="117032.26"/>
    <x v="1"/>
  </r>
  <r>
    <s v="65-5639713"/>
    <s v="3/28/1989"/>
    <x v="3"/>
    <s v="Private"/>
    <x v="0"/>
    <x v="1"/>
    <s v="No"/>
    <x v="0"/>
    <x v="17"/>
    <x v="553"/>
    <x v="16"/>
    <n v="1998"/>
    <n v="4"/>
    <x v="0"/>
    <n v="79865.52"/>
    <n v="117034.69"/>
    <x v="1"/>
  </r>
  <r>
    <s v="84-5445624"/>
    <s v="01/03/1985"/>
    <x v="1"/>
    <s v="Private"/>
    <x v="0"/>
    <x v="1"/>
    <s v="No"/>
    <x v="1"/>
    <x v="2"/>
    <x v="642"/>
    <x v="4"/>
    <n v="1987"/>
    <n v="0"/>
    <x v="3"/>
    <n v="97048.9"/>
    <n v="117040.31"/>
    <x v="1"/>
  </r>
  <r>
    <s v="83-3221028"/>
    <s v="12/17/1969"/>
    <x v="0"/>
    <s v="Private"/>
    <x v="1"/>
    <x v="1"/>
    <s v="No"/>
    <x v="0"/>
    <x v="21"/>
    <x v="891"/>
    <x v="11"/>
    <n v="2009"/>
    <n v="0"/>
    <x v="2"/>
    <n v="349.77"/>
    <n v="117043.24"/>
    <x v="1"/>
  </r>
  <r>
    <s v="04-6692364"/>
    <s v="12/31/1973"/>
    <x v="1"/>
    <s v="Commercial"/>
    <x v="1"/>
    <x v="1"/>
    <s v="No"/>
    <x v="0"/>
    <x v="43"/>
    <x v="632"/>
    <x v="14"/>
    <n v="2008"/>
    <n v="0"/>
    <x v="3"/>
    <n v="72748.289999999994"/>
    <n v="117050.4"/>
    <x v="1"/>
  </r>
  <r>
    <s v="15-6819070"/>
    <s v="09/04/1966"/>
    <x v="0"/>
    <s v="Private"/>
    <x v="1"/>
    <x v="1"/>
    <s v="No"/>
    <x v="2"/>
    <x v="21"/>
    <x v="852"/>
    <x v="16"/>
    <n v="2005"/>
    <n v="0"/>
    <x v="2"/>
    <n v="73237.179999999993"/>
    <n v="117061.94"/>
    <x v="1"/>
  </r>
  <r>
    <s v="08-2128323"/>
    <s v="01/09/1979"/>
    <x v="0"/>
    <s v="Commercial"/>
    <x v="0"/>
    <x v="1"/>
    <s v="Yes"/>
    <x v="1"/>
    <x v="6"/>
    <x v="435"/>
    <x v="2"/>
    <n v="2005"/>
    <n v="0"/>
    <x v="0"/>
    <n v="46912.08"/>
    <n v="117064.85"/>
    <x v="1"/>
  </r>
  <r>
    <s v="80-6624385"/>
    <s v="2/22/1961"/>
    <x v="1"/>
    <s v="Private"/>
    <x v="1"/>
    <x v="0"/>
    <s v="Yes"/>
    <x v="0"/>
    <x v="14"/>
    <x v="21"/>
    <x v="7"/>
    <n v="2001"/>
    <n v="0"/>
    <x v="2"/>
    <n v="77414.62"/>
    <n v="117065.68"/>
    <x v="1"/>
  </r>
  <r>
    <s v="40-1512199"/>
    <s v="8/18/1994"/>
    <x v="1"/>
    <s v="Private"/>
    <x v="1"/>
    <x v="1"/>
    <s v="Yes"/>
    <x v="1"/>
    <x v="4"/>
    <x v="42"/>
    <x v="17"/>
    <n v="2006"/>
    <n v="0"/>
    <x v="4"/>
    <n v="16662.45"/>
    <n v="117079.36"/>
    <x v="1"/>
  </r>
  <r>
    <s v="82-0071196"/>
    <s v="9/20/1986"/>
    <x v="0"/>
    <s v="Private"/>
    <x v="1"/>
    <x v="1"/>
    <s v="Yes"/>
    <x v="2"/>
    <x v="11"/>
    <x v="210"/>
    <x v="5"/>
    <n v="1998"/>
    <n v="0"/>
    <x v="2"/>
    <n v="41740.230000000003"/>
    <n v="117080.19"/>
    <x v="1"/>
  </r>
  <r>
    <s v="74-4412770"/>
    <s v="6/18/1984"/>
    <x v="1"/>
    <s v="Commercial"/>
    <x v="1"/>
    <x v="1"/>
    <s v="No"/>
    <x v="1"/>
    <x v="28"/>
    <x v="419"/>
    <x v="13"/>
    <n v="1999"/>
    <n v="0"/>
    <x v="4"/>
    <n v="52064.85"/>
    <n v="117084.5"/>
    <x v="1"/>
  </r>
  <r>
    <s v="61-6599340"/>
    <s v="7/15/2002"/>
    <x v="1"/>
    <s v="Private"/>
    <x v="0"/>
    <x v="1"/>
    <s v="Yes"/>
    <x v="0"/>
    <x v="20"/>
    <x v="223"/>
    <x v="15"/>
    <n v="2010"/>
    <n v="2"/>
    <x v="0"/>
    <n v="30601.33"/>
    <n v="117099.13"/>
    <x v="1"/>
  </r>
  <r>
    <s v="44-9997559"/>
    <s v="06/05/1989"/>
    <x v="0"/>
    <s v="Commercial"/>
    <x v="1"/>
    <x v="0"/>
    <s v="Yes"/>
    <x v="1"/>
    <x v="8"/>
    <x v="445"/>
    <x v="9"/>
    <n v="2012"/>
    <n v="0"/>
    <x v="1"/>
    <n v="6249.45"/>
    <n v="117103.7"/>
    <x v="1"/>
  </r>
  <r>
    <s v="60-1417698"/>
    <s v="07/09/1953"/>
    <x v="2"/>
    <s v="Commercial"/>
    <x v="0"/>
    <x v="1"/>
    <s v="No"/>
    <x v="0"/>
    <x v="23"/>
    <x v="136"/>
    <x v="11"/>
    <n v="1998"/>
    <n v="0"/>
    <x v="0"/>
    <n v="66550.87"/>
    <n v="117105.07"/>
    <x v="1"/>
  </r>
  <r>
    <s v="52-8118397"/>
    <s v="06/03/1950"/>
    <x v="0"/>
    <s v="Private"/>
    <x v="0"/>
    <x v="1"/>
    <s v="No"/>
    <x v="0"/>
    <x v="39"/>
    <x v="276"/>
    <x v="13"/>
    <n v="1997"/>
    <n v="3"/>
    <x v="0"/>
    <n v="35133.42"/>
    <n v="117108.98"/>
    <x v="1"/>
  </r>
  <r>
    <s v="53-7038291"/>
    <s v="10/17/1987"/>
    <x v="0"/>
    <s v="Private"/>
    <x v="1"/>
    <x v="1"/>
    <s v="No"/>
    <x v="0"/>
    <x v="22"/>
    <x v="259"/>
    <x v="8"/>
    <n v="2005"/>
    <n v="0"/>
    <x v="3"/>
    <n v="98490.69"/>
    <n v="117112.32000000001"/>
    <x v="1"/>
  </r>
  <r>
    <s v="76-7038984"/>
    <s v="03/01/1973"/>
    <x v="1"/>
    <s v="Private"/>
    <x v="0"/>
    <x v="1"/>
    <s v="No"/>
    <x v="3"/>
    <x v="13"/>
    <x v="446"/>
    <x v="12"/>
    <n v="1988"/>
    <n v="0"/>
    <x v="0"/>
    <n v="47937.65"/>
    <n v="117112.91"/>
    <x v="1"/>
  </r>
  <r>
    <s v="89-8495506"/>
    <s v="6/15/1994"/>
    <x v="0"/>
    <s v="Private"/>
    <x v="1"/>
    <x v="1"/>
    <s v="No"/>
    <x v="1"/>
    <x v="20"/>
    <x v="556"/>
    <x v="15"/>
    <n v="2012"/>
    <n v="0"/>
    <x v="4"/>
    <n v="54985.09"/>
    <n v="117113.81"/>
    <x v="1"/>
  </r>
  <r>
    <s v="34-3040063"/>
    <s v="3/23/1961"/>
    <x v="2"/>
    <s v="Private"/>
    <x v="1"/>
    <x v="0"/>
    <s v="Yes"/>
    <x v="0"/>
    <x v="4"/>
    <x v="360"/>
    <x v="15"/>
    <n v="2001"/>
    <n v="0"/>
    <x v="0"/>
    <n v="77726.37"/>
    <n v="117131.24"/>
    <x v="1"/>
  </r>
  <r>
    <s v="50-4598630"/>
    <s v="1/28/1998"/>
    <x v="1"/>
    <s v="Private"/>
    <x v="1"/>
    <x v="2"/>
    <s v="Yes"/>
    <x v="0"/>
    <x v="22"/>
    <x v="32"/>
    <x v="16"/>
    <n v="1994"/>
    <n v="1"/>
    <x v="0"/>
    <n v="72998.98"/>
    <n v="117134.22"/>
    <x v="1"/>
  </r>
  <r>
    <s v="87-7122113"/>
    <s v="09/09/1957"/>
    <x v="3"/>
    <s v="Private"/>
    <x v="1"/>
    <x v="1"/>
    <s v="No"/>
    <x v="1"/>
    <x v="4"/>
    <x v="73"/>
    <x v="5"/>
    <n v="1968"/>
    <n v="0"/>
    <x v="3"/>
    <n v="47586.02"/>
    <n v="117143.27"/>
    <x v="1"/>
  </r>
  <r>
    <s v="83-1237046"/>
    <s v="12/13/1959"/>
    <x v="0"/>
    <s v="Private"/>
    <x v="0"/>
    <x v="1"/>
    <s v="Yes"/>
    <x v="1"/>
    <x v="13"/>
    <x v="169"/>
    <x v="2"/>
    <n v="1991"/>
    <n v="0"/>
    <x v="4"/>
    <n v="19592.13"/>
    <n v="117145.29"/>
    <x v="1"/>
  </r>
  <r>
    <s v="28-2699554"/>
    <s v="11/12/1961"/>
    <x v="0"/>
    <s v="Private"/>
    <x v="1"/>
    <x v="1"/>
    <s v="No"/>
    <x v="0"/>
    <x v="25"/>
    <x v="55"/>
    <x v="9"/>
    <n v="2012"/>
    <n v="0"/>
    <x v="0"/>
    <n v="67158.27"/>
    <n v="117150.96"/>
    <x v="1"/>
  </r>
  <r>
    <s v="22-1060219"/>
    <s v="7/22/1972"/>
    <x v="1"/>
    <s v="Private"/>
    <x v="0"/>
    <x v="1"/>
    <s v="Yes"/>
    <x v="1"/>
    <x v="42"/>
    <x v="166"/>
    <x v="18"/>
    <n v="2010"/>
    <n v="0"/>
    <x v="1"/>
    <n v="1579.83"/>
    <n v="117152.44"/>
    <x v="1"/>
  </r>
  <r>
    <s v="01-3781782"/>
    <s v="03/01/1978"/>
    <x v="3"/>
    <s v="Private"/>
    <x v="1"/>
    <x v="1"/>
    <s v="No"/>
    <x v="2"/>
    <x v="21"/>
    <x v="103"/>
    <x v="5"/>
    <n v="1973"/>
    <n v="0"/>
    <x v="1"/>
    <n v="42384.65"/>
    <n v="117157.31"/>
    <x v="1"/>
  </r>
  <r>
    <s v="68-8926201"/>
    <s v="12/22/1996"/>
    <x v="0"/>
    <s v="Private"/>
    <x v="1"/>
    <x v="0"/>
    <s v="Yes"/>
    <x v="1"/>
    <x v="55"/>
    <x v="340"/>
    <x v="4"/>
    <n v="1990"/>
    <n v="0"/>
    <x v="3"/>
    <n v="72958.649999999994"/>
    <n v="117174.94"/>
    <x v="1"/>
  </r>
  <r>
    <s v="71-9507387"/>
    <s v="7/30/1953"/>
    <x v="1"/>
    <s v="Private"/>
    <x v="1"/>
    <x v="1"/>
    <s v="No"/>
    <x v="1"/>
    <x v="17"/>
    <x v="324"/>
    <x v="18"/>
    <n v="2013"/>
    <n v="0"/>
    <x v="0"/>
    <n v="44957.3"/>
    <n v="117176.77"/>
    <x v="1"/>
  </r>
  <r>
    <s v="80-9913872"/>
    <s v="10/13/1954"/>
    <x v="1"/>
    <s v="Private"/>
    <x v="0"/>
    <x v="1"/>
    <s v="No"/>
    <x v="0"/>
    <x v="41"/>
    <x v="173"/>
    <x v="6"/>
    <n v="2001"/>
    <n v="0"/>
    <x v="1"/>
    <n v="29227.81"/>
    <n v="117179.97"/>
    <x v="1"/>
  </r>
  <r>
    <s v="65-4666322"/>
    <s v="01/03/1964"/>
    <x v="3"/>
    <s v="Private"/>
    <x v="1"/>
    <x v="1"/>
    <s v="No"/>
    <x v="1"/>
    <x v="30"/>
    <x v="258"/>
    <x v="17"/>
    <n v="2013"/>
    <n v="1"/>
    <x v="3"/>
    <n v="83403.7"/>
    <n v="117180.83"/>
    <x v="1"/>
  </r>
  <r>
    <s v="41-4857754"/>
    <s v="2/23/1973"/>
    <x v="1"/>
    <s v="Commercial"/>
    <x v="1"/>
    <x v="1"/>
    <s v="No"/>
    <x v="1"/>
    <x v="22"/>
    <x v="32"/>
    <x v="11"/>
    <n v="1999"/>
    <n v="3"/>
    <x v="1"/>
    <n v="16421.810000000001"/>
    <n v="117189.22"/>
    <x v="1"/>
  </r>
  <r>
    <s v="91-3299661"/>
    <s v="5/20/1989"/>
    <x v="1"/>
    <s v="Commercial"/>
    <x v="0"/>
    <x v="1"/>
    <s v="No"/>
    <x v="1"/>
    <x v="3"/>
    <x v="964"/>
    <x v="6"/>
    <n v="1992"/>
    <n v="0"/>
    <x v="3"/>
    <n v="78251.22"/>
    <n v="117197.13"/>
    <x v="1"/>
  </r>
  <r>
    <s v="03-4529628"/>
    <s v="05/07/1973"/>
    <x v="1"/>
    <s v="Private"/>
    <x v="1"/>
    <x v="1"/>
    <s v="Yes"/>
    <x v="0"/>
    <x v="15"/>
    <x v="16"/>
    <x v="7"/>
    <n v="2006"/>
    <n v="1"/>
    <x v="1"/>
    <n v="48363.91"/>
    <n v="117203.18"/>
    <x v="1"/>
  </r>
  <r>
    <s v="44-5476705"/>
    <s v="11/09/1966"/>
    <x v="1"/>
    <s v="Private"/>
    <x v="1"/>
    <x v="1"/>
    <s v="No"/>
    <x v="1"/>
    <x v="25"/>
    <x v="260"/>
    <x v="15"/>
    <n v="2011"/>
    <n v="0"/>
    <x v="1"/>
    <n v="98624.33"/>
    <n v="117208.16"/>
    <x v="1"/>
  </r>
  <r>
    <s v="60-4030744"/>
    <s v="08/12/2001"/>
    <x v="3"/>
    <s v="Private"/>
    <x v="0"/>
    <x v="1"/>
    <s v="Yes"/>
    <x v="3"/>
    <x v="16"/>
    <x v="356"/>
    <x v="17"/>
    <n v="2000"/>
    <n v="0"/>
    <x v="4"/>
    <n v="32003.97"/>
    <n v="117214.1"/>
    <x v="1"/>
  </r>
  <r>
    <s v="89-4691619"/>
    <s v="5/20/1992"/>
    <x v="0"/>
    <s v="Private"/>
    <x v="1"/>
    <x v="2"/>
    <s v="Yes"/>
    <x v="1"/>
    <x v="0"/>
    <x v="36"/>
    <x v="12"/>
    <n v="1998"/>
    <n v="0"/>
    <x v="4"/>
    <n v="83046.61"/>
    <n v="117219.44"/>
    <x v="1"/>
  </r>
  <r>
    <s v="75-8946876"/>
    <s v="06/10/1965"/>
    <x v="1"/>
    <s v="Private"/>
    <x v="0"/>
    <x v="1"/>
    <s v="No"/>
    <x v="0"/>
    <x v="34"/>
    <x v="377"/>
    <x v="12"/>
    <n v="1999"/>
    <n v="1"/>
    <x v="2"/>
    <n v="49170.01"/>
    <n v="117231.02"/>
    <x v="1"/>
  </r>
  <r>
    <s v="84-6092767"/>
    <s v="12/06/1973"/>
    <x v="3"/>
    <s v="Private"/>
    <x v="1"/>
    <x v="2"/>
    <s v="Yes"/>
    <x v="2"/>
    <x v="23"/>
    <x v="267"/>
    <x v="15"/>
    <n v="2012"/>
    <n v="0"/>
    <x v="1"/>
    <n v="1148.01"/>
    <n v="117232.73"/>
    <x v="1"/>
  </r>
  <r>
    <s v="72-6900872"/>
    <s v="4/19/1976"/>
    <x v="0"/>
    <s v="Private"/>
    <x v="0"/>
    <x v="1"/>
    <s v="Yes"/>
    <x v="2"/>
    <x v="37"/>
    <x v="301"/>
    <x v="16"/>
    <n v="2003"/>
    <n v="0"/>
    <x v="2"/>
    <n v="56333.58"/>
    <n v="117245.1"/>
    <x v="1"/>
  </r>
  <r>
    <s v="11-1653127"/>
    <s v="10/27/1977"/>
    <x v="0"/>
    <s v="Private"/>
    <x v="0"/>
    <x v="1"/>
    <s v="Yes"/>
    <x v="0"/>
    <x v="6"/>
    <x v="76"/>
    <x v="7"/>
    <n v="1995"/>
    <n v="0"/>
    <x v="0"/>
    <n v="93908.87"/>
    <n v="117256.55"/>
    <x v="1"/>
  </r>
  <r>
    <s v="67-7736897"/>
    <s v="11/13/1967"/>
    <x v="0"/>
    <s v="Private"/>
    <x v="1"/>
    <x v="1"/>
    <s v="No"/>
    <x v="1"/>
    <x v="54"/>
    <x v="649"/>
    <x v="0"/>
    <n v="2006"/>
    <n v="1"/>
    <x v="0"/>
    <n v="91675.33"/>
    <n v="117261.48"/>
    <x v="1"/>
  </r>
  <r>
    <s v="12-8404869"/>
    <s v="08/12/1997"/>
    <x v="2"/>
    <s v="Private"/>
    <x v="0"/>
    <x v="1"/>
    <s v="Yes"/>
    <x v="0"/>
    <x v="8"/>
    <x v="8"/>
    <x v="10"/>
    <n v="1995"/>
    <n v="0"/>
    <x v="1"/>
    <n v="14432.61"/>
    <n v="117261.79"/>
    <x v="1"/>
  </r>
  <r>
    <s v="19-0045852"/>
    <s v="09/04/2000"/>
    <x v="0"/>
    <s v="Private"/>
    <x v="1"/>
    <x v="1"/>
    <s v="Yes"/>
    <x v="1"/>
    <x v="1"/>
    <x v="1"/>
    <x v="3"/>
    <n v="1998"/>
    <n v="0"/>
    <x v="2"/>
    <n v="8312.51"/>
    <n v="117276.78"/>
    <x v="1"/>
  </r>
  <r>
    <s v="68-4087804"/>
    <s v="11/13/1954"/>
    <x v="0"/>
    <s v="Commercial"/>
    <x v="0"/>
    <x v="0"/>
    <s v="Yes"/>
    <x v="2"/>
    <x v="25"/>
    <x v="835"/>
    <x v="9"/>
    <n v="1995"/>
    <n v="0"/>
    <x v="1"/>
    <n v="97740.29"/>
    <n v="117279.85"/>
    <x v="1"/>
  </r>
  <r>
    <s v="29-6757364"/>
    <s v="3/15/1982"/>
    <x v="0"/>
    <s v="Private"/>
    <x v="0"/>
    <x v="1"/>
    <s v="No"/>
    <x v="0"/>
    <x v="6"/>
    <x v="68"/>
    <x v="13"/>
    <n v="2008"/>
    <n v="0"/>
    <x v="3"/>
    <n v="7374.68"/>
    <n v="117281.14"/>
    <x v="1"/>
  </r>
  <r>
    <s v="72-1638339"/>
    <s v="3/24/1973"/>
    <x v="1"/>
    <s v="Commercial"/>
    <x v="1"/>
    <x v="1"/>
    <s v="No"/>
    <x v="1"/>
    <x v="9"/>
    <x v="907"/>
    <x v="12"/>
    <n v="1994"/>
    <n v="1"/>
    <x v="3"/>
    <n v="33012.92"/>
    <n v="117285.67"/>
    <x v="1"/>
  </r>
  <r>
    <s v="43-8437083"/>
    <s v="11/22/1977"/>
    <x v="0"/>
    <s v="Commercial"/>
    <x v="0"/>
    <x v="1"/>
    <s v="No"/>
    <x v="0"/>
    <x v="41"/>
    <x v="790"/>
    <x v="1"/>
    <n v="2000"/>
    <n v="0"/>
    <x v="0"/>
    <n v="56276.28"/>
    <n v="117287.48"/>
    <x v="1"/>
  </r>
  <r>
    <s v="47-0979940"/>
    <s v="8/16/1979"/>
    <x v="1"/>
    <s v="Commercial"/>
    <x v="1"/>
    <x v="1"/>
    <s v="Yes"/>
    <x v="1"/>
    <x v="72"/>
    <x v="125"/>
    <x v="6"/>
    <n v="1963"/>
    <n v="0"/>
    <x v="3"/>
    <n v="62889.03"/>
    <n v="117293.2"/>
    <x v="1"/>
  </r>
  <r>
    <s v="97-8662711"/>
    <s v="07/06/1986"/>
    <x v="0"/>
    <s v="Commercial"/>
    <x v="1"/>
    <x v="1"/>
    <s v="Yes"/>
    <x v="1"/>
    <x v="2"/>
    <x v="352"/>
    <x v="0"/>
    <n v="1997"/>
    <n v="0"/>
    <x v="0"/>
    <n v="60973.919999999998"/>
    <n v="117293.49"/>
    <x v="1"/>
  </r>
  <r>
    <s v="42-4037773"/>
    <s v="6/27/1950"/>
    <x v="0"/>
    <s v="Private"/>
    <x v="1"/>
    <x v="1"/>
    <s v="No"/>
    <x v="1"/>
    <x v="75"/>
    <x v="983"/>
    <x v="12"/>
    <n v="1960"/>
    <n v="1"/>
    <x v="4"/>
    <n v="39204.93"/>
    <n v="117294.22"/>
    <x v="1"/>
  </r>
  <r>
    <s v="69-4422465"/>
    <s v="06/01/1966"/>
    <x v="0"/>
    <s v="Private"/>
    <x v="0"/>
    <x v="1"/>
    <s v="No"/>
    <x v="2"/>
    <x v="1"/>
    <x v="96"/>
    <x v="14"/>
    <n v="2003"/>
    <n v="0"/>
    <x v="1"/>
    <n v="30468.25"/>
    <n v="117301.06"/>
    <x v="1"/>
  </r>
  <r>
    <s v="67-1890728"/>
    <s v="11/21/1965"/>
    <x v="0"/>
    <s v="Private"/>
    <x v="1"/>
    <x v="1"/>
    <s v="No"/>
    <x v="1"/>
    <x v="0"/>
    <x v="9"/>
    <x v="13"/>
    <n v="2011"/>
    <n v="3"/>
    <x v="4"/>
    <n v="82493.58"/>
    <n v="117304.51"/>
    <x v="1"/>
  </r>
  <r>
    <s v="57-9486154"/>
    <s v="02/05/1977"/>
    <x v="3"/>
    <s v="Private"/>
    <x v="0"/>
    <x v="1"/>
    <s v="Yes"/>
    <x v="1"/>
    <x v="11"/>
    <x v="574"/>
    <x v="1"/>
    <n v="1997"/>
    <n v="0"/>
    <x v="2"/>
    <n v="74664.95"/>
    <n v="117315.72"/>
    <x v="1"/>
  </r>
  <r>
    <s v="97-3841298"/>
    <s v="09/04/1981"/>
    <x v="2"/>
    <s v="Private"/>
    <x v="0"/>
    <x v="0"/>
    <s v="Yes"/>
    <x v="0"/>
    <x v="35"/>
    <x v="105"/>
    <x v="9"/>
    <n v="1999"/>
    <n v="0"/>
    <x v="0"/>
    <n v="60754.35"/>
    <n v="117315.85"/>
    <x v="1"/>
  </r>
  <r>
    <s v="19-7895131"/>
    <s v="8/15/1987"/>
    <x v="3"/>
    <s v="Private"/>
    <x v="0"/>
    <x v="1"/>
    <s v="No"/>
    <x v="1"/>
    <x v="9"/>
    <x v="149"/>
    <x v="18"/>
    <n v="2009"/>
    <n v="0"/>
    <x v="1"/>
    <n v="15991.74"/>
    <n v="117324.58"/>
    <x v="1"/>
  </r>
  <r>
    <s v="32-1397253"/>
    <s v="5/17/1985"/>
    <x v="0"/>
    <s v="Private"/>
    <x v="0"/>
    <x v="2"/>
    <s v="Yes"/>
    <x v="1"/>
    <x v="6"/>
    <x v="499"/>
    <x v="13"/>
    <n v="2006"/>
    <n v="1"/>
    <x v="0"/>
    <n v="52862.41"/>
    <n v="117326.74"/>
    <x v="1"/>
  </r>
  <r>
    <s v="14-1740825"/>
    <s v="12/05/1970"/>
    <x v="1"/>
    <s v="Private"/>
    <x v="1"/>
    <x v="2"/>
    <s v="Yes"/>
    <x v="1"/>
    <x v="25"/>
    <x v="422"/>
    <x v="13"/>
    <n v="1998"/>
    <n v="0"/>
    <x v="1"/>
    <n v="70960.75"/>
    <n v="117340.9"/>
    <x v="1"/>
  </r>
  <r>
    <s v="14-3479309"/>
    <s v="10/05/1973"/>
    <x v="0"/>
    <s v="Private"/>
    <x v="0"/>
    <x v="1"/>
    <s v="No"/>
    <x v="0"/>
    <x v="34"/>
    <x v="377"/>
    <x v="1"/>
    <n v="1998"/>
    <n v="0"/>
    <x v="2"/>
    <n v="93000.5"/>
    <n v="117344.11"/>
    <x v="1"/>
  </r>
  <r>
    <s v="25-4406852"/>
    <s v="6/23/1965"/>
    <x v="1"/>
    <s v="Private"/>
    <x v="1"/>
    <x v="1"/>
    <s v="No"/>
    <x v="0"/>
    <x v="27"/>
    <x v="487"/>
    <x v="10"/>
    <n v="2012"/>
    <n v="0"/>
    <x v="1"/>
    <n v="70623.490000000005"/>
    <n v="117361.88"/>
    <x v="1"/>
  </r>
  <r>
    <s v="75-0487556"/>
    <s v="02/11/1993"/>
    <x v="0"/>
    <s v="Private"/>
    <x v="0"/>
    <x v="1"/>
    <s v="No"/>
    <x v="0"/>
    <x v="1"/>
    <x v="358"/>
    <x v="13"/>
    <n v="1984"/>
    <n v="0"/>
    <x v="1"/>
    <n v="30602.28"/>
    <n v="117363.69"/>
    <x v="1"/>
  </r>
  <r>
    <s v="56-0816852"/>
    <s v="7/17/1961"/>
    <x v="1"/>
    <s v="Private"/>
    <x v="1"/>
    <x v="1"/>
    <s v="No"/>
    <x v="0"/>
    <x v="37"/>
    <x v="464"/>
    <x v="5"/>
    <n v="2004"/>
    <n v="0"/>
    <x v="3"/>
    <n v="66329.47"/>
    <n v="117364.33"/>
    <x v="1"/>
  </r>
  <r>
    <s v="29-5403459"/>
    <s v="7/14/1960"/>
    <x v="0"/>
    <s v="Private"/>
    <x v="1"/>
    <x v="1"/>
    <s v="Yes"/>
    <x v="2"/>
    <x v="53"/>
    <x v="699"/>
    <x v="4"/>
    <n v="1989"/>
    <n v="1"/>
    <x v="0"/>
    <n v="77519.759999999995"/>
    <n v="117370.27"/>
    <x v="1"/>
  </r>
  <r>
    <s v="29-6293801"/>
    <s v="11/20/1960"/>
    <x v="3"/>
    <s v="Commercial"/>
    <x v="1"/>
    <x v="1"/>
    <s v="No"/>
    <x v="1"/>
    <x v="29"/>
    <x v="364"/>
    <x v="16"/>
    <n v="1996"/>
    <n v="2"/>
    <x v="4"/>
    <n v="21671.68"/>
    <n v="117370.99"/>
    <x v="1"/>
  </r>
  <r>
    <s v="07-8736012"/>
    <s v="04/08/1965"/>
    <x v="0"/>
    <s v="Private"/>
    <x v="1"/>
    <x v="0"/>
    <s v="Yes"/>
    <x v="2"/>
    <x v="45"/>
    <x v="596"/>
    <x v="9"/>
    <n v="2012"/>
    <n v="0"/>
    <x v="4"/>
    <n v="11677.73"/>
    <n v="117372.53"/>
    <x v="1"/>
  </r>
  <r>
    <s v="14-3698087"/>
    <s v="10/17/1966"/>
    <x v="3"/>
    <s v="Commercial"/>
    <x v="1"/>
    <x v="0"/>
    <s v="Yes"/>
    <x v="1"/>
    <x v="25"/>
    <x v="428"/>
    <x v="16"/>
    <n v="1996"/>
    <n v="0"/>
    <x v="1"/>
    <n v="23660.65"/>
    <n v="117373.52"/>
    <x v="1"/>
  </r>
  <r>
    <s v="72-2561968"/>
    <s v="5/20/1969"/>
    <x v="0"/>
    <s v="Private"/>
    <x v="0"/>
    <x v="1"/>
    <s v="No"/>
    <x v="0"/>
    <x v="41"/>
    <x v="132"/>
    <x v="4"/>
    <n v="1990"/>
    <n v="0"/>
    <x v="3"/>
    <n v="61090.67"/>
    <n v="117381.15"/>
    <x v="1"/>
  </r>
  <r>
    <s v="34-7668296"/>
    <s v="3/22/1975"/>
    <x v="3"/>
    <s v="Private"/>
    <x v="0"/>
    <x v="1"/>
    <s v="No"/>
    <x v="0"/>
    <x v="21"/>
    <x v="320"/>
    <x v="16"/>
    <n v="1994"/>
    <n v="0"/>
    <x v="1"/>
    <n v="31236.76"/>
    <n v="117392.43"/>
    <x v="1"/>
  </r>
  <r>
    <s v="35-4105557"/>
    <s v="03/11/1964"/>
    <x v="0"/>
    <s v="Private"/>
    <x v="1"/>
    <x v="1"/>
    <s v="No"/>
    <x v="2"/>
    <x v="1"/>
    <x v="397"/>
    <x v="1"/>
    <n v="2008"/>
    <n v="0"/>
    <x v="0"/>
    <n v="56692.17"/>
    <n v="117395.8"/>
    <x v="1"/>
  </r>
  <r>
    <s v="85-2951235"/>
    <s v="11/07/1964"/>
    <x v="2"/>
    <s v="Private"/>
    <x v="0"/>
    <x v="1"/>
    <s v="No"/>
    <x v="0"/>
    <x v="1"/>
    <x v="397"/>
    <x v="10"/>
    <n v="2006"/>
    <n v="0"/>
    <x v="1"/>
    <n v="56548.5"/>
    <n v="117396.24"/>
    <x v="1"/>
  </r>
  <r>
    <s v="92-6545540"/>
    <s v="6/13/2002"/>
    <x v="0"/>
    <s v="Commercial"/>
    <x v="1"/>
    <x v="2"/>
    <s v="Yes"/>
    <x v="0"/>
    <x v="27"/>
    <x v="726"/>
    <x v="7"/>
    <n v="2006"/>
    <n v="0"/>
    <x v="3"/>
    <n v="62821.14"/>
    <n v="117401.12"/>
    <x v="1"/>
  </r>
  <r>
    <s v="17-8749360"/>
    <s v="02/04/1962"/>
    <x v="0"/>
    <s v="Commercial"/>
    <x v="0"/>
    <x v="1"/>
    <s v="No"/>
    <x v="0"/>
    <x v="23"/>
    <x v="764"/>
    <x v="0"/>
    <n v="1998"/>
    <n v="0"/>
    <x v="2"/>
    <n v="84862.67"/>
    <n v="117403.56"/>
    <x v="1"/>
  </r>
  <r>
    <s v="89-1398457"/>
    <s v="7/25/1972"/>
    <x v="0"/>
    <s v="Private"/>
    <x v="1"/>
    <x v="0"/>
    <s v="Yes"/>
    <x v="2"/>
    <x v="30"/>
    <x v="207"/>
    <x v="6"/>
    <n v="2012"/>
    <n v="0"/>
    <x v="0"/>
    <n v="17756.099999999999"/>
    <n v="117407.34"/>
    <x v="1"/>
  </r>
  <r>
    <s v="89-3007074"/>
    <s v="05/10/1953"/>
    <x v="0"/>
    <s v="Private"/>
    <x v="1"/>
    <x v="1"/>
    <s v="No"/>
    <x v="0"/>
    <x v="39"/>
    <x v="625"/>
    <x v="4"/>
    <n v="2007"/>
    <n v="1"/>
    <x v="3"/>
    <n v="96582.36"/>
    <n v="117408.14"/>
    <x v="1"/>
  </r>
  <r>
    <s v="53-2278137"/>
    <s v="12/23/1977"/>
    <x v="0"/>
    <s v="Private"/>
    <x v="0"/>
    <x v="3"/>
    <s v="Yes"/>
    <x v="1"/>
    <x v="5"/>
    <x v="456"/>
    <x v="16"/>
    <n v="2012"/>
    <n v="0"/>
    <x v="0"/>
    <n v="6987.94"/>
    <n v="117409.12"/>
    <x v="1"/>
  </r>
  <r>
    <s v="93-8010666"/>
    <s v="09/10/1951"/>
    <x v="0"/>
    <s v="Private"/>
    <x v="1"/>
    <x v="1"/>
    <s v="No"/>
    <x v="0"/>
    <x v="12"/>
    <x v="485"/>
    <x v="11"/>
    <n v="2013"/>
    <n v="2"/>
    <x v="3"/>
    <n v="56000.56"/>
    <n v="117411.72"/>
    <x v="1"/>
  </r>
  <r>
    <s v="08-3265285"/>
    <s v="5/31/1971"/>
    <x v="2"/>
    <s v="Private"/>
    <x v="1"/>
    <x v="1"/>
    <s v="No"/>
    <x v="2"/>
    <x v="0"/>
    <x v="36"/>
    <x v="14"/>
    <n v="1998"/>
    <n v="0"/>
    <x v="2"/>
    <n v="82597.05"/>
    <n v="117411.83"/>
    <x v="1"/>
  </r>
  <r>
    <s v="70-6408672"/>
    <s v="5/13/1999"/>
    <x v="1"/>
    <s v="Commercial"/>
    <x v="1"/>
    <x v="0"/>
    <s v="Yes"/>
    <x v="0"/>
    <x v="32"/>
    <x v="672"/>
    <x v="5"/>
    <n v="1994"/>
    <n v="0"/>
    <x v="0"/>
    <n v="47296.54"/>
    <n v="117416.12"/>
    <x v="1"/>
  </r>
  <r>
    <s v="87-7668199"/>
    <s v="1/16/1982"/>
    <x v="3"/>
    <s v="Private"/>
    <x v="0"/>
    <x v="1"/>
    <s v="No"/>
    <x v="1"/>
    <x v="34"/>
    <x v="92"/>
    <x v="16"/>
    <n v="2004"/>
    <n v="4"/>
    <x v="4"/>
    <n v="6663.06"/>
    <n v="117421.41"/>
    <x v="1"/>
  </r>
  <r>
    <s v="83-9335221"/>
    <s v="03/04/1996"/>
    <x v="3"/>
    <s v="Private"/>
    <x v="1"/>
    <x v="1"/>
    <s v="Yes"/>
    <x v="2"/>
    <x v="15"/>
    <x v="528"/>
    <x v="14"/>
    <n v="2007"/>
    <n v="3"/>
    <x v="1"/>
    <n v="867.58"/>
    <n v="117422.48"/>
    <x v="1"/>
  </r>
  <r>
    <s v="91-4429063"/>
    <s v="06/02/1998"/>
    <x v="1"/>
    <s v="Private"/>
    <x v="0"/>
    <x v="0"/>
    <s v="Yes"/>
    <x v="3"/>
    <x v="12"/>
    <x v="230"/>
    <x v="9"/>
    <n v="2001"/>
    <n v="0"/>
    <x v="2"/>
    <n v="26599.11"/>
    <n v="117428.5"/>
    <x v="1"/>
  </r>
  <r>
    <s v="52-0139902"/>
    <s v="08/06/1968"/>
    <x v="0"/>
    <s v="Private"/>
    <x v="0"/>
    <x v="0"/>
    <s v="Yes"/>
    <x v="0"/>
    <x v="55"/>
    <x v="340"/>
    <x v="3"/>
    <n v="1997"/>
    <n v="0"/>
    <x v="3"/>
    <n v="72111.64"/>
    <n v="117436.01"/>
    <x v="1"/>
  </r>
  <r>
    <s v="45-4462535"/>
    <s v="01/06/1962"/>
    <x v="0"/>
    <s v="Commercial"/>
    <x v="0"/>
    <x v="0"/>
    <s v="Yes"/>
    <x v="0"/>
    <x v="6"/>
    <x v="76"/>
    <x v="9"/>
    <n v="2003"/>
    <n v="0"/>
    <x v="2"/>
    <n v="42224.639999999999"/>
    <n v="117439.36"/>
    <x v="1"/>
  </r>
  <r>
    <s v="37-1973018"/>
    <s v="12/07/1978"/>
    <x v="1"/>
    <s v="Private"/>
    <x v="1"/>
    <x v="1"/>
    <s v="No"/>
    <x v="1"/>
    <x v="36"/>
    <x v="497"/>
    <x v="14"/>
    <n v="1994"/>
    <n v="0"/>
    <x v="1"/>
    <n v="2215.2399999999998"/>
    <n v="117448.3"/>
    <x v="1"/>
  </r>
  <r>
    <s v="49-7863687"/>
    <s v="12/25/1989"/>
    <x v="0"/>
    <s v="Private"/>
    <x v="0"/>
    <x v="1"/>
    <s v="No"/>
    <x v="2"/>
    <x v="13"/>
    <x v="448"/>
    <x v="3"/>
    <n v="1994"/>
    <n v="0"/>
    <x v="2"/>
    <n v="33543.300000000003"/>
    <n v="117450.73"/>
    <x v="1"/>
  </r>
  <r>
    <s v="15-9010313"/>
    <s v="7/15/1950"/>
    <x v="0"/>
    <s v="Private"/>
    <x v="1"/>
    <x v="1"/>
    <s v="No"/>
    <x v="0"/>
    <x v="4"/>
    <x v="338"/>
    <x v="1"/>
    <n v="2002"/>
    <n v="4"/>
    <x v="1"/>
    <n v="50979.68"/>
    <n v="117451.01"/>
    <x v="1"/>
  </r>
  <r>
    <s v="63-8357524"/>
    <s v="6/26/1992"/>
    <x v="1"/>
    <s v="Private"/>
    <x v="0"/>
    <x v="1"/>
    <s v="No"/>
    <x v="0"/>
    <x v="25"/>
    <x v="43"/>
    <x v="3"/>
    <n v="2009"/>
    <n v="0"/>
    <x v="0"/>
    <n v="50407.87"/>
    <n v="117464.51"/>
    <x v="1"/>
  </r>
  <r>
    <s v="76-1124011"/>
    <s v="07/02/1993"/>
    <x v="0"/>
    <s v="Private"/>
    <x v="1"/>
    <x v="1"/>
    <s v="No"/>
    <x v="1"/>
    <x v="0"/>
    <x v="514"/>
    <x v="7"/>
    <n v="1992"/>
    <n v="1"/>
    <x v="4"/>
    <n v="57699.27"/>
    <n v="117470.49"/>
    <x v="1"/>
  </r>
  <r>
    <s v="52-9537495"/>
    <s v="7/16/2000"/>
    <x v="0"/>
    <s v="Private"/>
    <x v="1"/>
    <x v="3"/>
    <s v="Yes"/>
    <x v="0"/>
    <x v="17"/>
    <x v="132"/>
    <x v="12"/>
    <n v="1985"/>
    <n v="0"/>
    <x v="3"/>
    <n v="26505.68"/>
    <n v="117471.59"/>
    <x v="1"/>
  </r>
  <r>
    <s v="98-9912062"/>
    <s v="12/09/1969"/>
    <x v="2"/>
    <s v="Commercial"/>
    <x v="0"/>
    <x v="1"/>
    <s v="No"/>
    <x v="0"/>
    <x v="42"/>
    <x v="123"/>
    <x v="15"/>
    <n v="1995"/>
    <n v="0"/>
    <x v="4"/>
    <n v="65121.96"/>
    <n v="117472.91"/>
    <x v="1"/>
  </r>
  <r>
    <s v="69-2376355"/>
    <s v="11/21/1994"/>
    <x v="0"/>
    <s v="Private"/>
    <x v="0"/>
    <x v="2"/>
    <s v="Yes"/>
    <x v="1"/>
    <x v="23"/>
    <x v="394"/>
    <x v="4"/>
    <n v="2003"/>
    <n v="2"/>
    <x v="2"/>
    <n v="17210.490000000002"/>
    <n v="117479.74"/>
    <x v="1"/>
  </r>
  <r>
    <s v="50-0050829"/>
    <s v="2/16/1987"/>
    <x v="1"/>
    <s v="Private"/>
    <x v="0"/>
    <x v="1"/>
    <s v="No"/>
    <x v="0"/>
    <x v="22"/>
    <x v="57"/>
    <x v="13"/>
    <n v="1985"/>
    <n v="0"/>
    <x v="4"/>
    <n v="89208.16"/>
    <n v="117484.6"/>
    <x v="1"/>
  </r>
  <r>
    <s v="17-9746173"/>
    <s v="2/20/1978"/>
    <x v="0"/>
    <s v="Private"/>
    <x v="0"/>
    <x v="2"/>
    <s v="Yes"/>
    <x v="3"/>
    <x v="3"/>
    <x v="154"/>
    <x v="18"/>
    <n v="2000"/>
    <n v="0"/>
    <x v="1"/>
    <n v="48710.07"/>
    <n v="117488.93"/>
    <x v="1"/>
  </r>
  <r>
    <s v="42-1514625"/>
    <s v="01/12/1995"/>
    <x v="1"/>
    <s v="Private"/>
    <x v="0"/>
    <x v="1"/>
    <s v="No"/>
    <x v="0"/>
    <x v="28"/>
    <x v="19"/>
    <x v="5"/>
    <n v="2010"/>
    <n v="4"/>
    <x v="3"/>
    <n v="79577.399999999994"/>
    <n v="117491.55"/>
    <x v="1"/>
  </r>
  <r>
    <s v="30-2829405"/>
    <s v="03/02/1955"/>
    <x v="1"/>
    <s v="Private"/>
    <x v="0"/>
    <x v="1"/>
    <s v="Yes"/>
    <x v="3"/>
    <x v="17"/>
    <x v="353"/>
    <x v="8"/>
    <n v="1987"/>
    <n v="1"/>
    <x v="0"/>
    <n v="79162.070000000007"/>
    <n v="117497.53"/>
    <x v="1"/>
  </r>
  <r>
    <s v="99-6181597"/>
    <s v="7/24/1991"/>
    <x v="0"/>
    <s v="Private"/>
    <x v="1"/>
    <x v="1"/>
    <s v="No"/>
    <x v="1"/>
    <x v="10"/>
    <x v="102"/>
    <x v="11"/>
    <n v="2004"/>
    <n v="0"/>
    <x v="1"/>
    <n v="10650.86"/>
    <n v="117499.39"/>
    <x v="1"/>
  </r>
  <r>
    <s v="59-8685183"/>
    <s v="2/17/1991"/>
    <x v="1"/>
    <s v="Private"/>
    <x v="0"/>
    <x v="1"/>
    <s v="No"/>
    <x v="1"/>
    <x v="11"/>
    <x v="116"/>
    <x v="16"/>
    <n v="2008"/>
    <n v="0"/>
    <x v="0"/>
    <n v="12919.7"/>
    <n v="117508.24"/>
    <x v="1"/>
  </r>
  <r>
    <s v="19-1578541"/>
    <s v="3/22/1958"/>
    <x v="1"/>
    <s v="Private"/>
    <x v="1"/>
    <x v="1"/>
    <s v="No"/>
    <x v="0"/>
    <x v="17"/>
    <x v="504"/>
    <x v="7"/>
    <n v="2005"/>
    <n v="0"/>
    <x v="0"/>
    <n v="16127.58"/>
    <n v="117514.88"/>
    <x v="1"/>
  </r>
  <r>
    <s v="20-4347979"/>
    <s v="8/21/1989"/>
    <x v="1"/>
    <s v="Private"/>
    <x v="1"/>
    <x v="1"/>
    <s v="No"/>
    <x v="0"/>
    <x v="25"/>
    <x v="417"/>
    <x v="9"/>
    <n v="2012"/>
    <n v="1"/>
    <x v="0"/>
    <n v="10432.290000000001"/>
    <n v="117520.62"/>
    <x v="1"/>
  </r>
  <r>
    <s v="32-3541618"/>
    <s v="9/22/1980"/>
    <x v="2"/>
    <s v="Private"/>
    <x v="0"/>
    <x v="1"/>
    <s v="No"/>
    <x v="3"/>
    <x v="4"/>
    <x v="73"/>
    <x v="18"/>
    <n v="1972"/>
    <n v="0"/>
    <x v="2"/>
    <n v="87152.25"/>
    <n v="117527.76"/>
    <x v="1"/>
  </r>
  <r>
    <s v="47-8227323"/>
    <s v="12/12/1951"/>
    <x v="1"/>
    <s v="Private"/>
    <x v="0"/>
    <x v="2"/>
    <s v="Yes"/>
    <x v="0"/>
    <x v="6"/>
    <x v="492"/>
    <x v="16"/>
    <n v="1992"/>
    <n v="0"/>
    <x v="0"/>
    <n v="74977.25"/>
    <n v="117529.60000000001"/>
    <x v="1"/>
  </r>
  <r>
    <s v="80-9080288"/>
    <s v="2/13/1996"/>
    <x v="0"/>
    <s v="Private"/>
    <x v="0"/>
    <x v="1"/>
    <s v="No"/>
    <x v="0"/>
    <x v="11"/>
    <x v="94"/>
    <x v="6"/>
    <n v="2001"/>
    <n v="0"/>
    <x v="2"/>
    <n v="82742.59"/>
    <n v="117531.59"/>
    <x v="1"/>
  </r>
  <r>
    <s v="82-8852606"/>
    <s v="6/15/2002"/>
    <x v="0"/>
    <s v="Private"/>
    <x v="1"/>
    <x v="1"/>
    <s v="Yes"/>
    <x v="2"/>
    <x v="2"/>
    <x v="682"/>
    <x v="17"/>
    <n v="1989"/>
    <n v="4"/>
    <x v="1"/>
    <n v="48933.4"/>
    <n v="117536.26"/>
    <x v="1"/>
  </r>
  <r>
    <s v="85-7407275"/>
    <s v="02/03/1982"/>
    <x v="0"/>
    <s v="Private"/>
    <x v="0"/>
    <x v="1"/>
    <s v="No"/>
    <x v="3"/>
    <x v="73"/>
    <x v="968"/>
    <x v="6"/>
    <n v="2006"/>
    <n v="0"/>
    <x v="4"/>
    <n v="10545.87"/>
    <n v="117549.4"/>
    <x v="1"/>
  </r>
  <r>
    <s v="57-4667233"/>
    <s v="11/17/1994"/>
    <x v="3"/>
    <s v="Commercial"/>
    <x v="1"/>
    <x v="1"/>
    <s v="No"/>
    <x v="0"/>
    <x v="14"/>
    <x v="201"/>
    <x v="12"/>
    <n v="2003"/>
    <n v="0"/>
    <x v="2"/>
    <n v="79634.23"/>
    <n v="117550.85"/>
    <x v="1"/>
  </r>
  <r>
    <s v="27-0729046"/>
    <s v="2/14/1953"/>
    <x v="0"/>
    <s v="Private"/>
    <x v="1"/>
    <x v="1"/>
    <s v="No"/>
    <x v="2"/>
    <x v="22"/>
    <x v="57"/>
    <x v="4"/>
    <n v="1993"/>
    <n v="0"/>
    <x v="0"/>
    <n v="35643.129999999997"/>
    <n v="117556.31"/>
    <x v="1"/>
  </r>
  <r>
    <s v="83-3037888"/>
    <s v="07/08/1950"/>
    <x v="0"/>
    <s v="Private"/>
    <x v="1"/>
    <x v="0"/>
    <s v="Yes"/>
    <x v="0"/>
    <x v="15"/>
    <x v="16"/>
    <x v="18"/>
    <n v="2007"/>
    <n v="0"/>
    <x v="2"/>
    <n v="11475.36"/>
    <n v="117558.59"/>
    <x v="1"/>
  </r>
  <r>
    <s v="10-9281721"/>
    <s v="6/26/1979"/>
    <x v="2"/>
    <s v="Private"/>
    <x v="1"/>
    <x v="1"/>
    <s v="No"/>
    <x v="0"/>
    <x v="13"/>
    <x v="446"/>
    <x v="17"/>
    <n v="1989"/>
    <n v="0"/>
    <x v="4"/>
    <n v="66222.559999999998"/>
    <n v="117566.26"/>
    <x v="1"/>
  </r>
  <r>
    <s v="58-9861751"/>
    <s v="3/29/2000"/>
    <x v="0"/>
    <s v="Commercial"/>
    <x v="0"/>
    <x v="1"/>
    <s v="No"/>
    <x v="0"/>
    <x v="4"/>
    <x v="216"/>
    <x v="0"/>
    <n v="2001"/>
    <n v="0"/>
    <x v="0"/>
    <n v="33233.230000000003"/>
    <n v="117573.29"/>
    <x v="1"/>
  </r>
  <r>
    <s v="67-3761718"/>
    <s v="6/16/1959"/>
    <x v="0"/>
    <s v="Private"/>
    <x v="0"/>
    <x v="0"/>
    <s v="Yes"/>
    <x v="1"/>
    <x v="21"/>
    <x v="694"/>
    <x v="12"/>
    <n v="1986"/>
    <n v="0"/>
    <x v="0"/>
    <n v="59961.57"/>
    <n v="117574.64"/>
    <x v="1"/>
  </r>
  <r>
    <s v="57-8610919"/>
    <s v="01/09/1974"/>
    <x v="1"/>
    <s v="Private"/>
    <x v="1"/>
    <x v="1"/>
    <s v="No"/>
    <x v="0"/>
    <x v="3"/>
    <x v="331"/>
    <x v="15"/>
    <n v="2001"/>
    <n v="0"/>
    <x v="3"/>
    <n v="37665.54"/>
    <n v="117579.22"/>
    <x v="1"/>
  </r>
  <r>
    <s v="71-1036515"/>
    <s v="4/16/1986"/>
    <x v="1"/>
    <s v="Commercial"/>
    <x v="1"/>
    <x v="2"/>
    <s v="Yes"/>
    <x v="3"/>
    <x v="17"/>
    <x v="26"/>
    <x v="17"/>
    <n v="1969"/>
    <n v="0"/>
    <x v="3"/>
    <n v="88785.84"/>
    <n v="117586.39"/>
    <x v="1"/>
  </r>
  <r>
    <s v="73-6028144"/>
    <s v="2/25/1978"/>
    <x v="0"/>
    <s v="Private"/>
    <x v="0"/>
    <x v="1"/>
    <s v="Yes"/>
    <x v="1"/>
    <x v="29"/>
    <x v="826"/>
    <x v="18"/>
    <n v="1926"/>
    <n v="1"/>
    <x v="2"/>
    <n v="39866.65"/>
    <n v="117588.19"/>
    <x v="1"/>
  </r>
  <r>
    <s v="16-1790665"/>
    <s v="9/22/1958"/>
    <x v="3"/>
    <s v="Private"/>
    <x v="0"/>
    <x v="3"/>
    <s v="Yes"/>
    <x v="0"/>
    <x v="17"/>
    <x v="227"/>
    <x v="5"/>
    <n v="2000"/>
    <n v="0"/>
    <x v="4"/>
    <n v="78702.63"/>
    <n v="117598.18"/>
    <x v="1"/>
  </r>
  <r>
    <s v="31-0666752"/>
    <s v="4/19/2001"/>
    <x v="1"/>
    <s v="Private"/>
    <x v="0"/>
    <x v="1"/>
    <s v="Yes"/>
    <x v="0"/>
    <x v="4"/>
    <x v="754"/>
    <x v="4"/>
    <n v="2012"/>
    <n v="0"/>
    <x v="1"/>
    <n v="79293.06"/>
    <n v="117612.41"/>
    <x v="1"/>
  </r>
  <r>
    <s v="00-3077270"/>
    <s v="03/03/2001"/>
    <x v="1"/>
    <s v="Private"/>
    <x v="1"/>
    <x v="1"/>
    <s v="No"/>
    <x v="0"/>
    <x v="30"/>
    <x v="400"/>
    <x v="13"/>
    <n v="2005"/>
    <n v="3"/>
    <x v="3"/>
    <n v="48535.91"/>
    <n v="117613.36"/>
    <x v="1"/>
  </r>
  <r>
    <s v="74-5093797"/>
    <s v="10/21/1990"/>
    <x v="0"/>
    <s v="Private"/>
    <x v="1"/>
    <x v="1"/>
    <s v="No"/>
    <x v="1"/>
    <x v="17"/>
    <x v="406"/>
    <x v="7"/>
    <n v="2008"/>
    <n v="0"/>
    <x v="1"/>
    <n v="63429.79"/>
    <n v="117613.47"/>
    <x v="1"/>
  </r>
  <r>
    <s v="74-1116939"/>
    <s v="12/05/1982"/>
    <x v="0"/>
    <s v="Private"/>
    <x v="1"/>
    <x v="0"/>
    <s v="Yes"/>
    <x v="0"/>
    <x v="10"/>
    <x v="855"/>
    <x v="12"/>
    <n v="2010"/>
    <n v="0"/>
    <x v="4"/>
    <n v="60367.98"/>
    <n v="117619.66"/>
    <x v="1"/>
  </r>
  <r>
    <s v="03-6293245"/>
    <s v="04/01/1961"/>
    <x v="3"/>
    <s v="Private"/>
    <x v="1"/>
    <x v="2"/>
    <s v="Yes"/>
    <x v="0"/>
    <x v="23"/>
    <x v="136"/>
    <x v="12"/>
    <n v="1997"/>
    <n v="0"/>
    <x v="2"/>
    <n v="53935.08"/>
    <n v="117620.73"/>
    <x v="1"/>
  </r>
  <r>
    <s v="57-2587081"/>
    <s v="7/25/1989"/>
    <x v="0"/>
    <s v="Private"/>
    <x v="1"/>
    <x v="1"/>
    <s v="No"/>
    <x v="2"/>
    <x v="8"/>
    <x v="127"/>
    <x v="8"/>
    <n v="1999"/>
    <n v="0"/>
    <x v="3"/>
    <n v="90012.26"/>
    <n v="117637.86"/>
    <x v="1"/>
  </r>
  <r>
    <s v="25-6494133"/>
    <s v="4/20/1951"/>
    <x v="0"/>
    <s v="Private"/>
    <x v="1"/>
    <x v="0"/>
    <s v="Yes"/>
    <x v="0"/>
    <x v="17"/>
    <x v="359"/>
    <x v="2"/>
    <n v="2010"/>
    <n v="0"/>
    <x v="3"/>
    <n v="21473.73"/>
    <n v="117640.03"/>
    <x v="1"/>
  </r>
  <r>
    <s v="20-0417380"/>
    <s v="12/01/1997"/>
    <x v="0"/>
    <s v="Commercial"/>
    <x v="0"/>
    <x v="0"/>
    <s v="Yes"/>
    <x v="0"/>
    <x v="37"/>
    <x v="618"/>
    <x v="6"/>
    <n v="2010"/>
    <n v="0"/>
    <x v="1"/>
    <n v="32411.59"/>
    <n v="117642.73"/>
    <x v="1"/>
  </r>
  <r>
    <s v="65-8634791"/>
    <s v="05/12/1994"/>
    <x v="1"/>
    <s v="Private"/>
    <x v="0"/>
    <x v="1"/>
    <s v="No"/>
    <x v="2"/>
    <x v="17"/>
    <x v="804"/>
    <x v="11"/>
    <n v="1991"/>
    <n v="1"/>
    <x v="4"/>
    <n v="27492.37"/>
    <n v="117643.54"/>
    <x v="1"/>
  </r>
  <r>
    <s v="86-4372314"/>
    <s v="8/21/1953"/>
    <x v="0"/>
    <s v="Commercial"/>
    <x v="1"/>
    <x v="1"/>
    <s v="No"/>
    <x v="1"/>
    <x v="21"/>
    <x v="757"/>
    <x v="4"/>
    <n v="1990"/>
    <n v="3"/>
    <x v="3"/>
    <n v="554.78"/>
    <n v="117651.38"/>
    <x v="1"/>
  </r>
  <r>
    <s v="09-4041248"/>
    <s v="11/23/1952"/>
    <x v="1"/>
    <s v="Private"/>
    <x v="1"/>
    <x v="0"/>
    <s v="Yes"/>
    <x v="0"/>
    <x v="1"/>
    <x v="133"/>
    <x v="18"/>
    <n v="2011"/>
    <n v="0"/>
    <x v="2"/>
    <n v="30639.23"/>
    <n v="117658.48"/>
    <x v="1"/>
  </r>
  <r>
    <s v="24-9354040"/>
    <s v="7/13/1969"/>
    <x v="1"/>
    <s v="Private"/>
    <x v="1"/>
    <x v="1"/>
    <s v="No"/>
    <x v="0"/>
    <x v="8"/>
    <x v="8"/>
    <x v="3"/>
    <n v="2005"/>
    <n v="3"/>
    <x v="0"/>
    <n v="98299.62"/>
    <n v="117663.23"/>
    <x v="1"/>
  </r>
  <r>
    <s v="43-5365851"/>
    <s v="4/13/1951"/>
    <x v="0"/>
    <s v="Commercial"/>
    <x v="1"/>
    <x v="1"/>
    <s v="Yes"/>
    <x v="0"/>
    <x v="23"/>
    <x v="261"/>
    <x v="1"/>
    <n v="1998"/>
    <n v="0"/>
    <x v="1"/>
    <n v="72075.05"/>
    <n v="117669.83"/>
    <x v="1"/>
  </r>
  <r>
    <s v="46-1810059"/>
    <s v="11/21/1983"/>
    <x v="0"/>
    <s v="Private"/>
    <x v="1"/>
    <x v="1"/>
    <s v="No"/>
    <x v="0"/>
    <x v="4"/>
    <x v="345"/>
    <x v="17"/>
    <n v="2005"/>
    <n v="0"/>
    <x v="3"/>
    <n v="41279.050000000003"/>
    <n v="117670.54"/>
    <x v="1"/>
  </r>
  <r>
    <s v="93-4628804"/>
    <s v="7/25/1977"/>
    <x v="0"/>
    <s v="Private"/>
    <x v="1"/>
    <x v="2"/>
    <s v="Yes"/>
    <x v="0"/>
    <x v="8"/>
    <x v="401"/>
    <x v="6"/>
    <n v="2008"/>
    <n v="0"/>
    <x v="4"/>
    <n v="1513.39"/>
    <n v="117680.22"/>
    <x v="1"/>
  </r>
  <r>
    <s v="29-4559896"/>
    <s v="07/02/1977"/>
    <x v="1"/>
    <s v="Private"/>
    <x v="0"/>
    <x v="1"/>
    <s v="No"/>
    <x v="1"/>
    <x v="28"/>
    <x v="563"/>
    <x v="11"/>
    <n v="1999"/>
    <n v="0"/>
    <x v="4"/>
    <n v="61056.959999999999"/>
    <n v="117682.73"/>
    <x v="1"/>
  </r>
  <r>
    <s v="95-6855582"/>
    <s v="09/03/1972"/>
    <x v="1"/>
    <s v="Private"/>
    <x v="0"/>
    <x v="1"/>
    <s v="No"/>
    <x v="1"/>
    <x v="6"/>
    <x v="435"/>
    <x v="0"/>
    <n v="1997"/>
    <n v="0"/>
    <x v="4"/>
    <n v="31509"/>
    <n v="117687.63"/>
    <x v="1"/>
  </r>
  <r>
    <s v="08-6760842"/>
    <s v="12/06/1953"/>
    <x v="2"/>
    <s v="Private"/>
    <x v="1"/>
    <x v="1"/>
    <s v="No"/>
    <x v="3"/>
    <x v="4"/>
    <x v="403"/>
    <x v="16"/>
    <n v="2004"/>
    <n v="1"/>
    <x v="4"/>
    <n v="64262.43"/>
    <n v="117695.49"/>
    <x v="1"/>
  </r>
  <r>
    <s v="74-1534407"/>
    <s v="08/06/1970"/>
    <x v="0"/>
    <s v="Private"/>
    <x v="1"/>
    <x v="0"/>
    <s v="Yes"/>
    <x v="0"/>
    <x v="25"/>
    <x v="298"/>
    <x v="18"/>
    <n v="1996"/>
    <n v="0"/>
    <x v="3"/>
    <n v="15402.23"/>
    <n v="117706.37"/>
    <x v="1"/>
  </r>
  <r>
    <s v="25-9891763"/>
    <s v="12/19/1970"/>
    <x v="3"/>
    <s v="Private"/>
    <x v="0"/>
    <x v="1"/>
    <s v="Yes"/>
    <x v="0"/>
    <x v="23"/>
    <x v="394"/>
    <x v="12"/>
    <n v="1995"/>
    <n v="0"/>
    <x v="4"/>
    <n v="86458.48"/>
    <n v="117708.19"/>
    <x v="1"/>
  </r>
  <r>
    <s v="58-8252502"/>
    <s v="5/22/1997"/>
    <x v="1"/>
    <s v="Private"/>
    <x v="0"/>
    <x v="1"/>
    <s v="No"/>
    <x v="0"/>
    <x v="37"/>
    <x v="618"/>
    <x v="8"/>
    <n v="2008"/>
    <n v="0"/>
    <x v="4"/>
    <n v="23709.87"/>
    <n v="117721.09"/>
    <x v="1"/>
  </r>
  <r>
    <s v="20-2248796"/>
    <s v="5/22/1979"/>
    <x v="0"/>
    <s v="Private"/>
    <x v="1"/>
    <x v="1"/>
    <s v="No"/>
    <x v="1"/>
    <x v="20"/>
    <x v="395"/>
    <x v="10"/>
    <n v="1995"/>
    <n v="0"/>
    <x v="1"/>
    <n v="99108.479999999996"/>
    <n v="117725.5"/>
    <x v="1"/>
  </r>
  <r>
    <s v="41-5123332"/>
    <s v="12/16/1982"/>
    <x v="1"/>
    <s v="Commercial"/>
    <x v="1"/>
    <x v="1"/>
    <s v="No"/>
    <x v="2"/>
    <x v="26"/>
    <x v="665"/>
    <x v="14"/>
    <n v="2009"/>
    <n v="0"/>
    <x v="0"/>
    <n v="99163.98"/>
    <n v="117728.31"/>
    <x v="1"/>
  </r>
  <r>
    <s v="65-5179442"/>
    <s v="5/29/2001"/>
    <x v="1"/>
    <s v="Private"/>
    <x v="0"/>
    <x v="1"/>
    <s v="No"/>
    <x v="0"/>
    <x v="17"/>
    <x v="504"/>
    <x v="0"/>
    <n v="2008"/>
    <n v="0"/>
    <x v="1"/>
    <n v="90683.25"/>
    <n v="117736.78"/>
    <x v="1"/>
  </r>
  <r>
    <s v="27-0096063"/>
    <s v="4/22/1992"/>
    <x v="1"/>
    <s v="Private"/>
    <x v="1"/>
    <x v="1"/>
    <s v="Yes"/>
    <x v="1"/>
    <x v="32"/>
    <x v="95"/>
    <x v="11"/>
    <n v="1999"/>
    <n v="0"/>
    <x v="3"/>
    <n v="22816.66"/>
    <n v="117737.69"/>
    <x v="1"/>
  </r>
  <r>
    <s v="47-8735450"/>
    <s v="11/09/1975"/>
    <x v="1"/>
    <s v="Private"/>
    <x v="0"/>
    <x v="1"/>
    <s v="No"/>
    <x v="0"/>
    <x v="4"/>
    <x v="345"/>
    <x v="1"/>
    <n v="2006"/>
    <n v="0"/>
    <x v="1"/>
    <n v="99184.29"/>
    <n v="117741.94"/>
    <x v="1"/>
  </r>
  <r>
    <s v="96-8055648"/>
    <s v="02/01/1997"/>
    <x v="1"/>
    <s v="Commercial"/>
    <x v="1"/>
    <x v="2"/>
    <s v="Yes"/>
    <x v="3"/>
    <x v="30"/>
    <x v="71"/>
    <x v="7"/>
    <n v="2005"/>
    <n v="1"/>
    <x v="2"/>
    <n v="26829"/>
    <n v="117752.3"/>
    <x v="1"/>
  </r>
  <r>
    <s v="18-2362204"/>
    <s v="12/23/1970"/>
    <x v="1"/>
    <s v="Private"/>
    <x v="0"/>
    <x v="1"/>
    <s v="No"/>
    <x v="0"/>
    <x v="13"/>
    <x v="151"/>
    <x v="0"/>
    <n v="1995"/>
    <n v="2"/>
    <x v="4"/>
    <n v="27526.27"/>
    <n v="117759.29"/>
    <x v="1"/>
  </r>
  <r>
    <s v="51-3418723"/>
    <s v="2/15/1952"/>
    <x v="0"/>
    <s v="Private"/>
    <x v="1"/>
    <x v="1"/>
    <s v="Yes"/>
    <x v="1"/>
    <x v="23"/>
    <x v="513"/>
    <x v="16"/>
    <n v="1993"/>
    <n v="0"/>
    <x v="1"/>
    <n v="88250.12"/>
    <n v="117760.31"/>
    <x v="1"/>
  </r>
  <r>
    <s v="70-7872518"/>
    <s v="1/14/1994"/>
    <x v="3"/>
    <s v="Private"/>
    <x v="0"/>
    <x v="1"/>
    <s v="No"/>
    <x v="2"/>
    <x v="43"/>
    <x v="175"/>
    <x v="3"/>
    <n v="2002"/>
    <n v="0"/>
    <x v="4"/>
    <n v="81488.42"/>
    <n v="117764.29"/>
    <x v="1"/>
  </r>
  <r>
    <s v="35-9659233"/>
    <s v="9/16/1953"/>
    <x v="0"/>
    <s v="Commercial"/>
    <x v="0"/>
    <x v="1"/>
    <s v="No"/>
    <x v="0"/>
    <x v="45"/>
    <x v="335"/>
    <x v="12"/>
    <n v="2009"/>
    <n v="0"/>
    <x v="0"/>
    <n v="47388.31"/>
    <n v="117767.05"/>
    <x v="1"/>
  </r>
  <r>
    <s v="31-9177727"/>
    <s v="7/16/1991"/>
    <x v="0"/>
    <s v="Private"/>
    <x v="0"/>
    <x v="1"/>
    <s v="No"/>
    <x v="0"/>
    <x v="37"/>
    <x v="362"/>
    <x v="5"/>
    <n v="2011"/>
    <n v="1"/>
    <x v="0"/>
    <n v="94515.43"/>
    <n v="117770.38"/>
    <x v="1"/>
  </r>
  <r>
    <s v="71-7540169"/>
    <s v="11/02/1952"/>
    <x v="1"/>
    <s v="Private"/>
    <x v="0"/>
    <x v="1"/>
    <s v="Yes"/>
    <x v="0"/>
    <x v="26"/>
    <x v="660"/>
    <x v="9"/>
    <n v="2004"/>
    <n v="0"/>
    <x v="2"/>
    <n v="21447.26"/>
    <n v="117780.72"/>
    <x v="1"/>
  </r>
  <r>
    <s v="17-3791074"/>
    <s v="06/10/1973"/>
    <x v="0"/>
    <s v="Private"/>
    <x v="0"/>
    <x v="0"/>
    <s v="Yes"/>
    <x v="0"/>
    <x v="32"/>
    <x v="95"/>
    <x v="10"/>
    <n v="1987"/>
    <n v="0"/>
    <x v="4"/>
    <n v="88026.45"/>
    <n v="117788.19"/>
    <x v="1"/>
  </r>
  <r>
    <s v="71-4006061"/>
    <s v="1/19/1953"/>
    <x v="0"/>
    <s v="Private"/>
    <x v="0"/>
    <x v="1"/>
    <s v="Yes"/>
    <x v="0"/>
    <x v="14"/>
    <x v="416"/>
    <x v="18"/>
    <n v="2011"/>
    <n v="0"/>
    <x v="1"/>
    <n v="63519.76"/>
    <n v="117792.2"/>
    <x v="1"/>
  </r>
  <r>
    <s v="15-9673175"/>
    <s v="8/26/1970"/>
    <x v="3"/>
    <s v="Private"/>
    <x v="1"/>
    <x v="2"/>
    <s v="Yes"/>
    <x v="2"/>
    <x v="34"/>
    <x v="532"/>
    <x v="8"/>
    <n v="2007"/>
    <n v="0"/>
    <x v="4"/>
    <n v="91990.1"/>
    <n v="117796.62"/>
    <x v="1"/>
  </r>
  <r>
    <s v="33-5139186"/>
    <s v="02/11/1988"/>
    <x v="3"/>
    <s v="Private"/>
    <x v="1"/>
    <x v="1"/>
    <s v="Yes"/>
    <x v="1"/>
    <x v="35"/>
    <x v="105"/>
    <x v="17"/>
    <n v="1997"/>
    <n v="0"/>
    <x v="4"/>
    <n v="39060.35"/>
    <n v="117804.41"/>
    <x v="1"/>
  </r>
  <r>
    <s v="18-0123233"/>
    <s v="10/29/2000"/>
    <x v="1"/>
    <s v="Private"/>
    <x v="1"/>
    <x v="1"/>
    <s v="No"/>
    <x v="0"/>
    <x v="5"/>
    <x v="56"/>
    <x v="9"/>
    <n v="1996"/>
    <n v="0"/>
    <x v="3"/>
    <n v="36764.75"/>
    <n v="117805.04"/>
    <x v="1"/>
  </r>
  <r>
    <s v="01-6855104"/>
    <s v="4/27/1961"/>
    <x v="0"/>
    <s v="Commercial"/>
    <x v="0"/>
    <x v="1"/>
    <s v="Yes"/>
    <x v="0"/>
    <x v="1"/>
    <x v="383"/>
    <x v="17"/>
    <n v="2011"/>
    <n v="2"/>
    <x v="2"/>
    <n v="92191.53"/>
    <n v="117808.84"/>
    <x v="1"/>
  </r>
  <r>
    <s v="10-4309520"/>
    <s v="9/30/1977"/>
    <x v="3"/>
    <s v="Private"/>
    <x v="1"/>
    <x v="1"/>
    <s v="No"/>
    <x v="2"/>
    <x v="27"/>
    <x v="270"/>
    <x v="6"/>
    <n v="1997"/>
    <n v="0"/>
    <x v="2"/>
    <n v="49774.42"/>
    <n v="117809.06"/>
    <x v="1"/>
  </r>
  <r>
    <s v="30-2129891"/>
    <s v="9/28/1987"/>
    <x v="3"/>
    <s v="Private"/>
    <x v="0"/>
    <x v="1"/>
    <s v="No"/>
    <x v="0"/>
    <x v="17"/>
    <x v="832"/>
    <x v="4"/>
    <n v="2006"/>
    <n v="0"/>
    <x v="2"/>
    <n v="21156.9"/>
    <n v="117813.66"/>
    <x v="1"/>
  </r>
  <r>
    <s v="94-1207062"/>
    <s v="11/01/1979"/>
    <x v="2"/>
    <s v="Private"/>
    <x v="1"/>
    <x v="1"/>
    <s v="Yes"/>
    <x v="0"/>
    <x v="35"/>
    <x v="308"/>
    <x v="10"/>
    <n v="2011"/>
    <n v="1"/>
    <x v="2"/>
    <n v="29268.85"/>
    <n v="117826.47"/>
    <x v="1"/>
  </r>
  <r>
    <s v="23-5522130"/>
    <s v="8/21/1972"/>
    <x v="3"/>
    <s v="Private"/>
    <x v="1"/>
    <x v="1"/>
    <s v="Yes"/>
    <x v="2"/>
    <x v="62"/>
    <x v="195"/>
    <x v="14"/>
    <n v="2012"/>
    <n v="0"/>
    <x v="4"/>
    <n v="75642.600000000006"/>
    <n v="117834.19"/>
    <x v="1"/>
  </r>
  <r>
    <s v="28-8100335"/>
    <s v="11/22/2001"/>
    <x v="1"/>
    <s v="Private"/>
    <x v="0"/>
    <x v="1"/>
    <s v="No"/>
    <x v="0"/>
    <x v="5"/>
    <x v="121"/>
    <x v="10"/>
    <n v="1985"/>
    <n v="0"/>
    <x v="2"/>
    <n v="38906.21"/>
    <n v="117834.24000000001"/>
    <x v="1"/>
  </r>
  <r>
    <s v="00-9281575"/>
    <s v="11/14/1995"/>
    <x v="1"/>
    <s v="Private"/>
    <x v="1"/>
    <x v="1"/>
    <s v="Yes"/>
    <x v="2"/>
    <x v="14"/>
    <x v="180"/>
    <x v="14"/>
    <n v="2002"/>
    <n v="1"/>
    <x v="0"/>
    <n v="11725.01"/>
    <n v="117834.88"/>
    <x v="1"/>
  </r>
  <r>
    <s v="25-5933910"/>
    <s v="06/08/1968"/>
    <x v="1"/>
    <s v="Commercial"/>
    <x v="1"/>
    <x v="1"/>
    <s v="Yes"/>
    <x v="0"/>
    <x v="4"/>
    <x v="346"/>
    <x v="5"/>
    <n v="2003"/>
    <n v="1"/>
    <x v="3"/>
    <n v="46833.99"/>
    <n v="117835.35"/>
    <x v="1"/>
  </r>
  <r>
    <s v="48-7794364"/>
    <s v="3/30/1981"/>
    <x v="0"/>
    <s v="Private"/>
    <x v="0"/>
    <x v="2"/>
    <s v="Yes"/>
    <x v="0"/>
    <x v="20"/>
    <x v="223"/>
    <x v="14"/>
    <n v="2011"/>
    <n v="0"/>
    <x v="2"/>
    <n v="78196.12"/>
    <n v="117838.74"/>
    <x v="1"/>
  </r>
  <r>
    <s v="86-1436718"/>
    <s v="08/01/1999"/>
    <x v="1"/>
    <s v="Private"/>
    <x v="0"/>
    <x v="0"/>
    <s v="Yes"/>
    <x v="2"/>
    <x v="22"/>
    <x v="80"/>
    <x v="18"/>
    <n v="2001"/>
    <n v="1"/>
    <x v="3"/>
    <n v="62794.89"/>
    <n v="117850.66"/>
    <x v="1"/>
  </r>
  <r>
    <s v="08-0538074"/>
    <s v="11/01/1951"/>
    <x v="0"/>
    <s v="Commercial"/>
    <x v="1"/>
    <x v="2"/>
    <s v="Yes"/>
    <x v="0"/>
    <x v="9"/>
    <x v="10"/>
    <x v="7"/>
    <n v="1990"/>
    <n v="1"/>
    <x v="2"/>
    <n v="6174.71"/>
    <n v="117860.09"/>
    <x v="1"/>
  </r>
  <r>
    <s v="68-6073627"/>
    <s v="8/24/1976"/>
    <x v="0"/>
    <s v="Commercial"/>
    <x v="1"/>
    <x v="1"/>
    <s v="No"/>
    <x v="1"/>
    <x v="25"/>
    <x v="375"/>
    <x v="12"/>
    <n v="2004"/>
    <n v="0"/>
    <x v="0"/>
    <n v="94568.22"/>
    <n v="117871.41"/>
    <x v="1"/>
  </r>
  <r>
    <s v="17-2078170"/>
    <s v="2/24/1958"/>
    <x v="3"/>
    <s v="Private"/>
    <x v="1"/>
    <x v="1"/>
    <s v="No"/>
    <x v="1"/>
    <x v="9"/>
    <x v="182"/>
    <x v="15"/>
    <n v="1984"/>
    <n v="0"/>
    <x v="3"/>
    <n v="33052.17"/>
    <n v="117875.31"/>
    <x v="1"/>
  </r>
  <r>
    <s v="88-6376422"/>
    <s v="6/23/1960"/>
    <x v="1"/>
    <s v="Private"/>
    <x v="0"/>
    <x v="2"/>
    <s v="Yes"/>
    <x v="1"/>
    <x v="29"/>
    <x v="296"/>
    <x v="5"/>
    <n v="2011"/>
    <n v="0"/>
    <x v="0"/>
    <n v="61389.93"/>
    <n v="117876.85"/>
    <x v="1"/>
  </r>
  <r>
    <s v="16-3434780"/>
    <s v="01/02/1972"/>
    <x v="3"/>
    <s v="Commercial"/>
    <x v="1"/>
    <x v="1"/>
    <s v="Yes"/>
    <x v="0"/>
    <x v="1"/>
    <x v="393"/>
    <x v="18"/>
    <n v="1993"/>
    <n v="3"/>
    <x v="2"/>
    <n v="94093.37"/>
    <n v="117880.49"/>
    <x v="1"/>
  </r>
  <r>
    <s v="17-5751522"/>
    <s v="6/19/1977"/>
    <x v="2"/>
    <s v="Private"/>
    <x v="1"/>
    <x v="1"/>
    <s v="No"/>
    <x v="2"/>
    <x v="17"/>
    <x v="307"/>
    <x v="2"/>
    <n v="1997"/>
    <n v="1"/>
    <x v="4"/>
    <n v="25456.81"/>
    <n v="117880.97"/>
    <x v="1"/>
  </r>
  <r>
    <s v="52-4822729"/>
    <s v="10/03/1976"/>
    <x v="1"/>
    <s v="Private"/>
    <x v="0"/>
    <x v="1"/>
    <s v="No"/>
    <x v="0"/>
    <x v="36"/>
    <x v="483"/>
    <x v="7"/>
    <n v="1998"/>
    <n v="3"/>
    <x v="2"/>
    <n v="96435.76"/>
    <n v="117884.52"/>
    <x v="1"/>
  </r>
  <r>
    <s v="18-3305103"/>
    <s v="05/06/1962"/>
    <x v="1"/>
    <s v="Private"/>
    <x v="0"/>
    <x v="0"/>
    <s v="Yes"/>
    <x v="1"/>
    <x v="25"/>
    <x v="417"/>
    <x v="4"/>
    <n v="2000"/>
    <n v="0"/>
    <x v="0"/>
    <n v="57977.87"/>
    <n v="117885.82"/>
    <x v="1"/>
  </r>
  <r>
    <s v="78-7850687"/>
    <s v="7/31/1979"/>
    <x v="1"/>
    <s v="Commercial"/>
    <x v="1"/>
    <x v="1"/>
    <s v="No"/>
    <x v="2"/>
    <x v="35"/>
    <x v="312"/>
    <x v="18"/>
    <n v="1999"/>
    <n v="0"/>
    <x v="3"/>
    <n v="65110.43"/>
    <n v="117894.75"/>
    <x v="1"/>
  </r>
  <r>
    <s v="25-3824227"/>
    <s v="1/19/1953"/>
    <x v="0"/>
    <s v="Private"/>
    <x v="1"/>
    <x v="0"/>
    <s v="Yes"/>
    <x v="2"/>
    <x v="13"/>
    <x v="475"/>
    <x v="6"/>
    <n v="2004"/>
    <n v="0"/>
    <x v="0"/>
    <n v="39773.67"/>
    <n v="117896.58"/>
    <x v="1"/>
  </r>
  <r>
    <s v="15-6670144"/>
    <s v="07/03/1960"/>
    <x v="0"/>
    <s v="Private"/>
    <x v="0"/>
    <x v="1"/>
    <s v="No"/>
    <x v="0"/>
    <x v="55"/>
    <x v="340"/>
    <x v="2"/>
    <n v="1993"/>
    <n v="3"/>
    <x v="1"/>
    <n v="17766.919999999998"/>
    <n v="117898.29"/>
    <x v="1"/>
  </r>
  <r>
    <s v="12-7592034"/>
    <s v="8/15/1972"/>
    <x v="1"/>
    <s v="Private"/>
    <x v="1"/>
    <x v="1"/>
    <s v="No"/>
    <x v="0"/>
    <x v="3"/>
    <x v="52"/>
    <x v="3"/>
    <n v="2000"/>
    <n v="0"/>
    <x v="0"/>
    <n v="75384.05"/>
    <n v="117899.35"/>
    <x v="1"/>
  </r>
  <r>
    <s v="88-2421536"/>
    <s v="11/20/1982"/>
    <x v="1"/>
    <s v="Commercial"/>
    <x v="0"/>
    <x v="1"/>
    <s v="Yes"/>
    <x v="0"/>
    <x v="2"/>
    <x v="325"/>
    <x v="14"/>
    <n v="2007"/>
    <n v="3"/>
    <x v="3"/>
    <n v="57134.34"/>
    <n v="117913.2"/>
    <x v="1"/>
  </r>
  <r>
    <s v="44-8076971"/>
    <s v="5/28/1994"/>
    <x v="0"/>
    <s v="Private"/>
    <x v="0"/>
    <x v="1"/>
    <s v="No"/>
    <x v="0"/>
    <x v="25"/>
    <x v="385"/>
    <x v="6"/>
    <n v="1996"/>
    <n v="0"/>
    <x v="2"/>
    <n v="88694.01"/>
    <n v="117914.56"/>
    <x v="1"/>
  </r>
  <r>
    <s v="38-4277081"/>
    <s v="09/05/1960"/>
    <x v="1"/>
    <s v="Private"/>
    <x v="0"/>
    <x v="1"/>
    <s v="No"/>
    <x v="1"/>
    <x v="40"/>
    <x v="185"/>
    <x v="8"/>
    <n v="2008"/>
    <n v="0"/>
    <x v="3"/>
    <n v="62256.67"/>
    <n v="117919.66"/>
    <x v="1"/>
  </r>
  <r>
    <s v="93-5432318"/>
    <s v="11/10/1995"/>
    <x v="1"/>
    <s v="Private"/>
    <x v="0"/>
    <x v="1"/>
    <s v="No"/>
    <x v="0"/>
    <x v="12"/>
    <x v="491"/>
    <x v="5"/>
    <n v="2006"/>
    <n v="3"/>
    <x v="4"/>
    <n v="78531.570000000007"/>
    <n v="117922.32"/>
    <x v="1"/>
  </r>
  <r>
    <s v="83-3309322"/>
    <s v="10/08/1968"/>
    <x v="2"/>
    <s v="Private"/>
    <x v="0"/>
    <x v="1"/>
    <s v="No"/>
    <x v="2"/>
    <x v="36"/>
    <x v="99"/>
    <x v="8"/>
    <n v="2001"/>
    <n v="0"/>
    <x v="0"/>
    <n v="34589.72"/>
    <n v="117923.65"/>
    <x v="1"/>
  </r>
  <r>
    <s v="02-7790311"/>
    <s v="10/10/1971"/>
    <x v="1"/>
    <s v="Private"/>
    <x v="0"/>
    <x v="1"/>
    <s v="Yes"/>
    <x v="0"/>
    <x v="4"/>
    <x v="318"/>
    <x v="3"/>
    <n v="2006"/>
    <n v="0"/>
    <x v="4"/>
    <n v="41783.17"/>
    <n v="117932.06"/>
    <x v="1"/>
  </r>
  <r>
    <s v="07-7304650"/>
    <s v="10/16/1961"/>
    <x v="1"/>
    <s v="Private"/>
    <x v="1"/>
    <x v="1"/>
    <s v="Yes"/>
    <x v="0"/>
    <x v="17"/>
    <x v="20"/>
    <x v="6"/>
    <n v="2013"/>
    <n v="2"/>
    <x v="1"/>
    <n v="9921.0400000000009"/>
    <n v="117945.68"/>
    <x v="1"/>
  </r>
  <r>
    <s v="27-7808806"/>
    <s v="06/05/1968"/>
    <x v="1"/>
    <s v="Private"/>
    <x v="0"/>
    <x v="1"/>
    <s v="No"/>
    <x v="0"/>
    <x v="13"/>
    <x v="327"/>
    <x v="5"/>
    <n v="1994"/>
    <n v="0"/>
    <x v="3"/>
    <n v="83910.29"/>
    <n v="117946.74"/>
    <x v="1"/>
  </r>
  <r>
    <s v="35-7028448"/>
    <s v="7/24/1999"/>
    <x v="1"/>
    <s v="Private"/>
    <x v="0"/>
    <x v="1"/>
    <s v="No"/>
    <x v="1"/>
    <x v="4"/>
    <x v="73"/>
    <x v="14"/>
    <n v="1981"/>
    <n v="0"/>
    <x v="2"/>
    <n v="99623.71"/>
    <n v="117952.4"/>
    <x v="1"/>
  </r>
  <r>
    <s v="08-4974978"/>
    <s v="7/14/1962"/>
    <x v="1"/>
    <s v="Private"/>
    <x v="1"/>
    <x v="1"/>
    <s v="No"/>
    <x v="2"/>
    <x v="16"/>
    <x v="329"/>
    <x v="5"/>
    <n v="2003"/>
    <n v="0"/>
    <x v="0"/>
    <n v="2714.27"/>
    <n v="117957.15"/>
    <x v="1"/>
  </r>
  <r>
    <s v="48-4168966"/>
    <s v="6/15/1955"/>
    <x v="1"/>
    <s v="Commercial"/>
    <x v="0"/>
    <x v="1"/>
    <s v="Yes"/>
    <x v="0"/>
    <x v="17"/>
    <x v="736"/>
    <x v="4"/>
    <n v="2008"/>
    <n v="0"/>
    <x v="2"/>
    <n v="85050.63"/>
    <n v="117966.24"/>
    <x v="1"/>
  </r>
  <r>
    <s v="72-9276167"/>
    <s v="4/18/1956"/>
    <x v="0"/>
    <s v="Private"/>
    <x v="1"/>
    <x v="3"/>
    <s v="Yes"/>
    <x v="1"/>
    <x v="11"/>
    <x v="134"/>
    <x v="8"/>
    <n v="2008"/>
    <n v="0"/>
    <x v="0"/>
    <n v="17366.72"/>
    <n v="117966.64"/>
    <x v="1"/>
  </r>
  <r>
    <s v="71-1437790"/>
    <s v="12/20/1991"/>
    <x v="2"/>
    <s v="Private"/>
    <x v="1"/>
    <x v="1"/>
    <s v="No"/>
    <x v="0"/>
    <x v="11"/>
    <x v="114"/>
    <x v="12"/>
    <n v="1998"/>
    <n v="0"/>
    <x v="2"/>
    <n v="83921.89"/>
    <n v="117972.55"/>
    <x v="1"/>
  </r>
  <r>
    <s v="85-1631007"/>
    <s v="1/20/1969"/>
    <x v="3"/>
    <s v="Private"/>
    <x v="0"/>
    <x v="1"/>
    <s v="No"/>
    <x v="0"/>
    <x v="21"/>
    <x v="31"/>
    <x v="8"/>
    <n v="1988"/>
    <n v="0"/>
    <x v="3"/>
    <n v="94079.98"/>
    <n v="117977.29"/>
    <x v="1"/>
  </r>
  <r>
    <s v="59-0858494"/>
    <s v="07/11/1970"/>
    <x v="0"/>
    <s v="Private"/>
    <x v="1"/>
    <x v="0"/>
    <s v="Yes"/>
    <x v="1"/>
    <x v="16"/>
    <x v="827"/>
    <x v="13"/>
    <n v="1992"/>
    <n v="0"/>
    <x v="3"/>
    <n v="88627.46"/>
    <n v="117979.43"/>
    <x v="1"/>
  </r>
  <r>
    <s v="12-7885532"/>
    <s v="1/18/1994"/>
    <x v="3"/>
    <s v="Private"/>
    <x v="1"/>
    <x v="1"/>
    <s v="No"/>
    <x v="1"/>
    <x v="2"/>
    <x v="2"/>
    <x v="3"/>
    <n v="2003"/>
    <n v="0"/>
    <x v="0"/>
    <n v="81325.25"/>
    <n v="117982.19"/>
    <x v="1"/>
  </r>
  <r>
    <s v="13-7253827"/>
    <s v="1/19/1977"/>
    <x v="0"/>
    <s v="Private"/>
    <x v="0"/>
    <x v="1"/>
    <s v="No"/>
    <x v="1"/>
    <x v="21"/>
    <x v="88"/>
    <x v="15"/>
    <n v="1967"/>
    <n v="1"/>
    <x v="2"/>
    <n v="44494.8"/>
    <n v="117985.2"/>
    <x v="1"/>
  </r>
  <r>
    <s v="52-0041770"/>
    <s v="5/18/1972"/>
    <x v="2"/>
    <s v="Private"/>
    <x v="1"/>
    <x v="0"/>
    <s v="Yes"/>
    <x v="0"/>
    <x v="27"/>
    <x v="631"/>
    <x v="9"/>
    <n v="2009"/>
    <n v="0"/>
    <x v="0"/>
    <n v="83727.429999999993"/>
    <n v="117996.74"/>
    <x v="1"/>
  </r>
  <r>
    <s v="64-2738140"/>
    <s v="01/04/1976"/>
    <x v="1"/>
    <s v="Private"/>
    <x v="0"/>
    <x v="0"/>
    <s v="Yes"/>
    <x v="0"/>
    <x v="36"/>
    <x v="288"/>
    <x v="7"/>
    <n v="2005"/>
    <n v="1"/>
    <x v="3"/>
    <n v="76113.3"/>
    <n v="118002.46"/>
    <x v="1"/>
  </r>
  <r>
    <s v="07-3045410"/>
    <s v="06/04/1997"/>
    <x v="0"/>
    <s v="Private"/>
    <x v="0"/>
    <x v="1"/>
    <s v="No"/>
    <x v="0"/>
    <x v="23"/>
    <x v="152"/>
    <x v="4"/>
    <n v="2004"/>
    <n v="0"/>
    <x v="2"/>
    <n v="67701.88"/>
    <n v="118009.91"/>
    <x v="1"/>
  </r>
  <r>
    <s v="13-0715172"/>
    <s v="05/03/1992"/>
    <x v="0"/>
    <s v="Private"/>
    <x v="1"/>
    <x v="1"/>
    <s v="Yes"/>
    <x v="0"/>
    <x v="17"/>
    <x v="449"/>
    <x v="10"/>
    <n v="2002"/>
    <n v="0"/>
    <x v="4"/>
    <n v="51182.1"/>
    <n v="118010.04"/>
    <x v="1"/>
  </r>
  <r>
    <s v="84-3381738"/>
    <s v="04/04/1952"/>
    <x v="2"/>
    <s v="Private"/>
    <x v="0"/>
    <x v="2"/>
    <s v="Yes"/>
    <x v="1"/>
    <x v="25"/>
    <x v="402"/>
    <x v="12"/>
    <n v="2010"/>
    <n v="0"/>
    <x v="3"/>
    <n v="8422.84"/>
    <n v="118011.71"/>
    <x v="1"/>
  </r>
  <r>
    <s v="25-4855627"/>
    <s v="9/19/1953"/>
    <x v="1"/>
    <s v="Private"/>
    <x v="0"/>
    <x v="1"/>
    <s v="No"/>
    <x v="0"/>
    <x v="40"/>
    <x v="112"/>
    <x v="3"/>
    <n v="2007"/>
    <n v="0"/>
    <x v="3"/>
    <n v="952.49"/>
    <n v="118018.84"/>
    <x v="1"/>
  </r>
  <r>
    <s v="84-1637059"/>
    <s v="9/24/1960"/>
    <x v="0"/>
    <s v="Commercial"/>
    <x v="0"/>
    <x v="1"/>
    <s v="No"/>
    <x v="2"/>
    <x v="27"/>
    <x v="215"/>
    <x v="1"/>
    <n v="2002"/>
    <n v="2"/>
    <x v="2"/>
    <n v="21274.9"/>
    <n v="118023.07"/>
    <x v="1"/>
  </r>
  <r>
    <s v="06-2098856"/>
    <s v="03/11/2000"/>
    <x v="1"/>
    <s v="Private"/>
    <x v="1"/>
    <x v="1"/>
    <s v="No"/>
    <x v="1"/>
    <x v="31"/>
    <x v="579"/>
    <x v="16"/>
    <n v="1992"/>
    <n v="0"/>
    <x v="4"/>
    <n v="85909.04"/>
    <n v="118034.39"/>
    <x v="1"/>
  </r>
  <r>
    <s v="18-7533404"/>
    <s v="01/07/1995"/>
    <x v="1"/>
    <s v="Private"/>
    <x v="0"/>
    <x v="1"/>
    <s v="No"/>
    <x v="0"/>
    <x v="35"/>
    <x v="415"/>
    <x v="11"/>
    <n v="2010"/>
    <n v="3"/>
    <x v="4"/>
    <n v="82866"/>
    <n v="118038.87"/>
    <x v="1"/>
  </r>
  <r>
    <s v="00-6671848"/>
    <s v="5/21/1961"/>
    <x v="2"/>
    <s v="Private"/>
    <x v="1"/>
    <x v="0"/>
    <s v="Yes"/>
    <x v="0"/>
    <x v="27"/>
    <x v="246"/>
    <x v="14"/>
    <n v="2007"/>
    <n v="0"/>
    <x v="0"/>
    <n v="71084.399999999994"/>
    <n v="118045.64"/>
    <x v="1"/>
  </r>
  <r>
    <s v="46-9708065"/>
    <s v="09/08/2002"/>
    <x v="0"/>
    <s v="Private"/>
    <x v="1"/>
    <x v="0"/>
    <s v="Yes"/>
    <x v="3"/>
    <x v="26"/>
    <x v="243"/>
    <x v="14"/>
    <n v="1997"/>
    <n v="2"/>
    <x v="0"/>
    <n v="29161.81"/>
    <n v="118050.91"/>
    <x v="1"/>
  </r>
  <r>
    <s v="90-6728006"/>
    <s v="6/15/1999"/>
    <x v="1"/>
    <s v="Private"/>
    <x v="0"/>
    <x v="0"/>
    <s v="Yes"/>
    <x v="0"/>
    <x v="4"/>
    <x v="754"/>
    <x v="4"/>
    <n v="2007"/>
    <n v="0"/>
    <x v="4"/>
    <n v="85477.82"/>
    <n v="118064.16"/>
    <x v="1"/>
  </r>
  <r>
    <s v="23-1045743"/>
    <s v="11/12/1975"/>
    <x v="1"/>
    <s v="Private"/>
    <x v="1"/>
    <x v="1"/>
    <s v="No"/>
    <x v="0"/>
    <x v="20"/>
    <x v="580"/>
    <x v="9"/>
    <n v="2008"/>
    <n v="1"/>
    <x v="3"/>
    <n v="34164.550000000003"/>
    <n v="118077.52"/>
    <x v="1"/>
  </r>
  <r>
    <s v="31-5875369"/>
    <s v="3/18/1965"/>
    <x v="2"/>
    <s v="Private"/>
    <x v="0"/>
    <x v="0"/>
    <s v="Yes"/>
    <x v="0"/>
    <x v="4"/>
    <x v="47"/>
    <x v="1"/>
    <n v="1998"/>
    <n v="0"/>
    <x v="2"/>
    <n v="41329.15"/>
    <n v="118081.22"/>
    <x v="1"/>
  </r>
  <r>
    <s v="69-7964272"/>
    <s v="6/29/2001"/>
    <x v="1"/>
    <s v="Private"/>
    <x v="1"/>
    <x v="1"/>
    <s v="No"/>
    <x v="0"/>
    <x v="1"/>
    <x v="358"/>
    <x v="10"/>
    <n v="1985"/>
    <n v="4"/>
    <x v="2"/>
    <n v="29314.86"/>
    <n v="118090.15"/>
    <x v="1"/>
  </r>
  <r>
    <s v="29-4722385"/>
    <s v="04/04/1983"/>
    <x v="1"/>
    <s v="Private"/>
    <x v="1"/>
    <x v="1"/>
    <s v="Yes"/>
    <x v="0"/>
    <x v="17"/>
    <x v="451"/>
    <x v="1"/>
    <n v="1909"/>
    <n v="1"/>
    <x v="0"/>
    <n v="19597.73"/>
    <n v="118094.63"/>
    <x v="1"/>
  </r>
  <r>
    <s v="74-0201863"/>
    <s v="07/08/1956"/>
    <x v="0"/>
    <s v="Private"/>
    <x v="0"/>
    <x v="1"/>
    <s v="Yes"/>
    <x v="0"/>
    <x v="23"/>
    <x v="136"/>
    <x v="4"/>
    <n v="1996"/>
    <n v="1"/>
    <x v="1"/>
    <n v="74236.350000000006"/>
    <n v="118097.86"/>
    <x v="1"/>
  </r>
  <r>
    <s v="64-5735165"/>
    <s v="03/11/1978"/>
    <x v="0"/>
    <s v="Private"/>
    <x v="1"/>
    <x v="0"/>
    <s v="Yes"/>
    <x v="2"/>
    <x v="8"/>
    <x v="293"/>
    <x v="11"/>
    <n v="2006"/>
    <n v="1"/>
    <x v="3"/>
    <n v="61056.76"/>
    <n v="118099.94"/>
    <x v="1"/>
  </r>
  <r>
    <s v="23-2483880"/>
    <s v="9/20/1952"/>
    <x v="0"/>
    <s v="Private"/>
    <x v="0"/>
    <x v="1"/>
    <s v="No"/>
    <x v="0"/>
    <x v="8"/>
    <x v="8"/>
    <x v="10"/>
    <n v="1990"/>
    <n v="0"/>
    <x v="3"/>
    <n v="49233.35"/>
    <n v="118104.36"/>
    <x v="1"/>
  </r>
  <r>
    <s v="51-8005287"/>
    <s v="1/19/1987"/>
    <x v="0"/>
    <s v="Commercial"/>
    <x v="1"/>
    <x v="1"/>
    <s v="No"/>
    <x v="1"/>
    <x v="21"/>
    <x v="239"/>
    <x v="13"/>
    <n v="1987"/>
    <n v="4"/>
    <x v="2"/>
    <n v="1251.6199999999999"/>
    <n v="118104.7"/>
    <x v="1"/>
  </r>
  <r>
    <s v="78-7288565"/>
    <s v="06/12/1996"/>
    <x v="1"/>
    <s v="Private"/>
    <x v="1"/>
    <x v="1"/>
    <s v="No"/>
    <x v="1"/>
    <x v="21"/>
    <x v="239"/>
    <x v="7"/>
    <n v="1998"/>
    <n v="1"/>
    <x v="2"/>
    <n v="34394.47"/>
    <n v="118107.08"/>
    <x v="1"/>
  </r>
  <r>
    <s v="30-7482483"/>
    <s v="4/20/1968"/>
    <x v="0"/>
    <s v="Private"/>
    <x v="0"/>
    <x v="1"/>
    <s v="No"/>
    <x v="1"/>
    <x v="30"/>
    <x v="211"/>
    <x v="15"/>
    <n v="2011"/>
    <n v="0"/>
    <x v="0"/>
    <n v="75984.33"/>
    <n v="118107.91"/>
    <x v="1"/>
  </r>
  <r>
    <s v="68-4403910"/>
    <s v="12/02/1954"/>
    <x v="2"/>
    <s v="Private"/>
    <x v="1"/>
    <x v="1"/>
    <s v="No"/>
    <x v="0"/>
    <x v="36"/>
    <x v="99"/>
    <x v="18"/>
    <n v="1999"/>
    <n v="1"/>
    <x v="2"/>
    <n v="21378.1"/>
    <n v="118108.33"/>
    <x v="1"/>
  </r>
  <r>
    <s v="00-4461997"/>
    <s v="1/30/1975"/>
    <x v="0"/>
    <s v="Private"/>
    <x v="0"/>
    <x v="1"/>
    <s v="No"/>
    <x v="1"/>
    <x v="25"/>
    <x v="297"/>
    <x v="11"/>
    <n v="2005"/>
    <n v="0"/>
    <x v="4"/>
    <n v="14226.77"/>
    <n v="118122.4"/>
    <x v="1"/>
  </r>
  <r>
    <s v="38-5806135"/>
    <s v="10/21/1989"/>
    <x v="3"/>
    <s v="Private"/>
    <x v="1"/>
    <x v="1"/>
    <s v="Yes"/>
    <x v="1"/>
    <x v="2"/>
    <x v="386"/>
    <x v="6"/>
    <n v="1999"/>
    <n v="1"/>
    <x v="2"/>
    <n v="51644.69"/>
    <n v="118128.99"/>
    <x v="1"/>
  </r>
  <r>
    <s v="66-0175857"/>
    <s v="08/11/1966"/>
    <x v="2"/>
    <s v="Private"/>
    <x v="1"/>
    <x v="1"/>
    <s v="No"/>
    <x v="3"/>
    <x v="20"/>
    <x v="240"/>
    <x v="7"/>
    <n v="2012"/>
    <n v="1"/>
    <x v="2"/>
    <n v="64895.94"/>
    <n v="118129.41"/>
    <x v="1"/>
  </r>
  <r>
    <s v="75-7825066"/>
    <s v="03/11/1968"/>
    <x v="3"/>
    <s v="Commercial"/>
    <x v="1"/>
    <x v="1"/>
    <s v="No"/>
    <x v="0"/>
    <x v="1"/>
    <x v="96"/>
    <x v="18"/>
    <n v="1997"/>
    <n v="0"/>
    <x v="2"/>
    <n v="45507.05"/>
    <n v="118143.78"/>
    <x v="1"/>
  </r>
  <r>
    <s v="30-4977015"/>
    <s v="3/28/1979"/>
    <x v="1"/>
    <s v="Private"/>
    <x v="0"/>
    <x v="1"/>
    <s v="Yes"/>
    <x v="0"/>
    <x v="14"/>
    <x v="722"/>
    <x v="13"/>
    <n v="2002"/>
    <n v="0"/>
    <x v="2"/>
    <n v="35005.839999999997"/>
    <n v="118149.34"/>
    <x v="1"/>
  </r>
  <r>
    <s v="82-9683976"/>
    <s v="5/25/1989"/>
    <x v="3"/>
    <s v="Private"/>
    <x v="0"/>
    <x v="1"/>
    <s v="No"/>
    <x v="1"/>
    <x v="39"/>
    <x v="181"/>
    <x v="17"/>
    <n v="2001"/>
    <n v="1"/>
    <x v="3"/>
    <n v="10227.719999999999"/>
    <n v="118156.41"/>
    <x v="1"/>
  </r>
  <r>
    <s v="84-3511586"/>
    <s v="6/25/1979"/>
    <x v="1"/>
    <s v="Private"/>
    <x v="0"/>
    <x v="1"/>
    <s v="No"/>
    <x v="2"/>
    <x v="17"/>
    <x v="132"/>
    <x v="6"/>
    <n v="1987"/>
    <n v="0"/>
    <x v="1"/>
    <n v="30546.61"/>
    <n v="118165.56"/>
    <x v="1"/>
  </r>
  <r>
    <s v="16-8673558"/>
    <s v="10/12/1973"/>
    <x v="1"/>
    <s v="Private"/>
    <x v="1"/>
    <x v="1"/>
    <s v="No"/>
    <x v="1"/>
    <x v="32"/>
    <x v="287"/>
    <x v="3"/>
    <n v="2006"/>
    <n v="0"/>
    <x v="1"/>
    <n v="411.26"/>
    <n v="118167.51"/>
    <x v="1"/>
  </r>
  <r>
    <s v="61-7247687"/>
    <s v="11/23/1961"/>
    <x v="3"/>
    <s v="Private"/>
    <x v="0"/>
    <x v="1"/>
    <s v="No"/>
    <x v="0"/>
    <x v="4"/>
    <x v="261"/>
    <x v="15"/>
    <n v="1992"/>
    <n v="1"/>
    <x v="3"/>
    <n v="81450.86"/>
    <n v="118170.09"/>
    <x v="1"/>
  </r>
  <r>
    <s v="21-8928683"/>
    <s v="08/05/1999"/>
    <x v="0"/>
    <s v="Private"/>
    <x v="0"/>
    <x v="0"/>
    <s v="Yes"/>
    <x v="0"/>
    <x v="0"/>
    <x v="484"/>
    <x v="17"/>
    <n v="1993"/>
    <n v="2"/>
    <x v="0"/>
    <n v="80677.509999999995"/>
    <n v="118170.35"/>
    <x v="1"/>
  </r>
  <r>
    <s v="52-6538360"/>
    <s v="1/17/1997"/>
    <x v="1"/>
    <s v="Private"/>
    <x v="1"/>
    <x v="1"/>
    <s v="No"/>
    <x v="0"/>
    <x v="17"/>
    <x v="26"/>
    <x v="11"/>
    <n v="1984"/>
    <n v="0"/>
    <x v="3"/>
    <n v="68640.289999999994"/>
    <n v="118182.35"/>
    <x v="1"/>
  </r>
  <r>
    <s v="89-1688420"/>
    <s v="6/26/1987"/>
    <x v="1"/>
    <s v="Commercial"/>
    <x v="0"/>
    <x v="1"/>
    <s v="Yes"/>
    <x v="0"/>
    <x v="34"/>
    <x v="107"/>
    <x v="12"/>
    <n v="2002"/>
    <n v="1"/>
    <x v="0"/>
    <n v="44591.59"/>
    <n v="118189.03"/>
    <x v="1"/>
  </r>
  <r>
    <s v="95-3743254"/>
    <s v="6/19/1998"/>
    <x v="1"/>
    <s v="Private"/>
    <x v="1"/>
    <x v="3"/>
    <s v="Yes"/>
    <x v="0"/>
    <x v="4"/>
    <x v="285"/>
    <x v="4"/>
    <n v="1999"/>
    <n v="0"/>
    <x v="0"/>
    <n v="67764.42"/>
    <n v="118203.68"/>
    <x v="1"/>
  </r>
  <r>
    <s v="87-3609922"/>
    <s v="5/21/1997"/>
    <x v="1"/>
    <s v="Private"/>
    <x v="0"/>
    <x v="0"/>
    <s v="Yes"/>
    <x v="0"/>
    <x v="21"/>
    <x v="239"/>
    <x v="0"/>
    <n v="1986"/>
    <n v="0"/>
    <x v="4"/>
    <n v="4684.66"/>
    <n v="118219.2"/>
    <x v="1"/>
  </r>
  <r>
    <s v="22-0088684"/>
    <s v="02/08/1971"/>
    <x v="0"/>
    <s v="Private"/>
    <x v="0"/>
    <x v="1"/>
    <s v="Yes"/>
    <x v="0"/>
    <x v="40"/>
    <x v="124"/>
    <x v="15"/>
    <n v="2001"/>
    <n v="0"/>
    <x v="1"/>
    <n v="92189.59"/>
    <n v="118221.4"/>
    <x v="1"/>
  </r>
  <r>
    <s v="84-2159100"/>
    <s v="11/07/1993"/>
    <x v="3"/>
    <s v="Private"/>
    <x v="1"/>
    <x v="0"/>
    <s v="Yes"/>
    <x v="0"/>
    <x v="25"/>
    <x v="710"/>
    <x v="0"/>
    <n v="1996"/>
    <n v="0"/>
    <x v="3"/>
    <n v="44276.93"/>
    <n v="118232.36"/>
    <x v="1"/>
  </r>
  <r>
    <s v="81-0254878"/>
    <s v="8/16/1965"/>
    <x v="0"/>
    <s v="Private"/>
    <x v="0"/>
    <x v="0"/>
    <s v="Yes"/>
    <x v="0"/>
    <x v="36"/>
    <x v="664"/>
    <x v="18"/>
    <n v="1988"/>
    <n v="0"/>
    <x v="3"/>
    <n v="67248.600000000006"/>
    <n v="118236.28"/>
    <x v="1"/>
  </r>
  <r>
    <s v="70-0135598"/>
    <s v="10/29/1999"/>
    <x v="1"/>
    <s v="Private"/>
    <x v="0"/>
    <x v="2"/>
    <s v="Yes"/>
    <x v="1"/>
    <x v="55"/>
    <x v="455"/>
    <x v="14"/>
    <n v="2004"/>
    <n v="0"/>
    <x v="0"/>
    <n v="78160.17"/>
    <n v="118244.24"/>
    <x v="1"/>
  </r>
  <r>
    <s v="32-2240572"/>
    <s v="10/09/1968"/>
    <x v="1"/>
    <s v="Private"/>
    <x v="0"/>
    <x v="1"/>
    <s v="Yes"/>
    <x v="0"/>
    <x v="29"/>
    <x v="790"/>
    <x v="15"/>
    <n v="2002"/>
    <n v="3"/>
    <x v="4"/>
    <n v="6291.76"/>
    <n v="118245.26"/>
    <x v="1"/>
  </r>
  <r>
    <s v="47-3081210"/>
    <s v="7/17/1950"/>
    <x v="0"/>
    <s v="Private"/>
    <x v="1"/>
    <x v="0"/>
    <s v="Yes"/>
    <x v="1"/>
    <x v="26"/>
    <x v="44"/>
    <x v="11"/>
    <n v="1989"/>
    <n v="4"/>
    <x v="3"/>
    <n v="82106.350000000006"/>
    <n v="118245.62"/>
    <x v="1"/>
  </r>
  <r>
    <s v="28-4014115"/>
    <s v="04/11/1962"/>
    <x v="0"/>
    <s v="Private"/>
    <x v="0"/>
    <x v="0"/>
    <s v="Yes"/>
    <x v="0"/>
    <x v="9"/>
    <x v="192"/>
    <x v="3"/>
    <n v="2010"/>
    <n v="0"/>
    <x v="3"/>
    <n v="21311.87"/>
    <n v="118250.71"/>
    <x v="1"/>
  </r>
  <r>
    <s v="30-2271807"/>
    <s v="12/14/1999"/>
    <x v="0"/>
    <s v="Private"/>
    <x v="1"/>
    <x v="1"/>
    <s v="No"/>
    <x v="0"/>
    <x v="23"/>
    <x v="658"/>
    <x v="12"/>
    <n v="1996"/>
    <n v="0"/>
    <x v="2"/>
    <n v="82259.31"/>
    <n v="118256.59"/>
    <x v="1"/>
  </r>
  <r>
    <s v="83-8088575"/>
    <s v="5/15/1989"/>
    <x v="1"/>
    <s v="Private"/>
    <x v="1"/>
    <x v="1"/>
    <s v="No"/>
    <x v="3"/>
    <x v="13"/>
    <x v="423"/>
    <x v="5"/>
    <n v="1990"/>
    <n v="2"/>
    <x v="4"/>
    <n v="86407.65"/>
    <n v="118264.59"/>
    <x v="1"/>
  </r>
  <r>
    <s v="59-4401321"/>
    <s v="6/30/1996"/>
    <x v="1"/>
    <s v="Private"/>
    <x v="1"/>
    <x v="1"/>
    <s v="No"/>
    <x v="2"/>
    <x v="17"/>
    <x v="40"/>
    <x v="7"/>
    <n v="1989"/>
    <n v="0"/>
    <x v="4"/>
    <n v="74220.679999999993"/>
    <n v="118265.19"/>
    <x v="1"/>
  </r>
  <r>
    <s v="49-7411660"/>
    <s v="12/22/1980"/>
    <x v="1"/>
    <s v="Commercial"/>
    <x v="1"/>
    <x v="1"/>
    <s v="No"/>
    <x v="1"/>
    <x v="14"/>
    <x v="349"/>
    <x v="3"/>
    <n v="2009"/>
    <n v="0"/>
    <x v="3"/>
    <n v="78021.539999999994"/>
    <n v="118268.74"/>
    <x v="1"/>
  </r>
  <r>
    <s v="30-1634882"/>
    <s v="12/26/1969"/>
    <x v="1"/>
    <s v="Private"/>
    <x v="0"/>
    <x v="1"/>
    <s v="No"/>
    <x v="0"/>
    <x v="27"/>
    <x v="46"/>
    <x v="17"/>
    <n v="2012"/>
    <n v="1"/>
    <x v="0"/>
    <n v="34509.519999999997"/>
    <n v="118274.27"/>
    <x v="1"/>
  </r>
  <r>
    <s v="26-6507397"/>
    <s v="7/29/1958"/>
    <x v="1"/>
    <s v="Private"/>
    <x v="1"/>
    <x v="2"/>
    <s v="Yes"/>
    <x v="0"/>
    <x v="22"/>
    <x v="236"/>
    <x v="5"/>
    <n v="2011"/>
    <n v="0"/>
    <x v="0"/>
    <n v="22876.95"/>
    <n v="118298.12"/>
    <x v="1"/>
  </r>
  <r>
    <s v="66-1669386"/>
    <s v="06/08/1984"/>
    <x v="3"/>
    <s v="Commercial"/>
    <x v="0"/>
    <x v="1"/>
    <s v="No"/>
    <x v="1"/>
    <x v="20"/>
    <x v="223"/>
    <x v="1"/>
    <n v="1995"/>
    <n v="0"/>
    <x v="2"/>
    <n v="80674.740000000005"/>
    <n v="118318.97"/>
    <x v="1"/>
  </r>
  <r>
    <s v="75-9257516"/>
    <s v="03/01/1986"/>
    <x v="0"/>
    <s v="Private"/>
    <x v="0"/>
    <x v="1"/>
    <s v="No"/>
    <x v="0"/>
    <x v="25"/>
    <x v="298"/>
    <x v="12"/>
    <n v="2005"/>
    <n v="0"/>
    <x v="4"/>
    <n v="28883.62"/>
    <n v="118320.42"/>
    <x v="1"/>
  </r>
  <r>
    <s v="84-8143323"/>
    <s v="10/07/1989"/>
    <x v="2"/>
    <s v="Private"/>
    <x v="0"/>
    <x v="2"/>
    <s v="Yes"/>
    <x v="1"/>
    <x v="27"/>
    <x v="374"/>
    <x v="9"/>
    <n v="1986"/>
    <n v="0"/>
    <x v="4"/>
    <n v="77030.97"/>
    <n v="118325.31"/>
    <x v="1"/>
  </r>
  <r>
    <s v="62-8415027"/>
    <s v="10/24/1955"/>
    <x v="0"/>
    <s v="Private"/>
    <x v="0"/>
    <x v="1"/>
    <s v="Yes"/>
    <x v="1"/>
    <x v="23"/>
    <x v="273"/>
    <x v="6"/>
    <n v="2003"/>
    <n v="3"/>
    <x v="2"/>
    <n v="12255.68"/>
    <n v="118329.4"/>
    <x v="1"/>
  </r>
  <r>
    <s v="37-1535895"/>
    <s v="4/29/1960"/>
    <x v="3"/>
    <s v="Private"/>
    <x v="0"/>
    <x v="0"/>
    <s v="Yes"/>
    <x v="0"/>
    <x v="54"/>
    <x v="668"/>
    <x v="2"/>
    <n v="2008"/>
    <n v="1"/>
    <x v="1"/>
    <n v="3763.03"/>
    <n v="118339.72"/>
    <x v="1"/>
  </r>
  <r>
    <s v="31-8438335"/>
    <s v="2/25/1957"/>
    <x v="2"/>
    <s v="Commercial"/>
    <x v="0"/>
    <x v="1"/>
    <s v="No"/>
    <x v="0"/>
    <x v="11"/>
    <x v="380"/>
    <x v="2"/>
    <n v="2003"/>
    <n v="1"/>
    <x v="2"/>
    <n v="73494.2"/>
    <n v="118343.45"/>
    <x v="1"/>
  </r>
  <r>
    <s v="68-2856088"/>
    <s v="01/03/1983"/>
    <x v="0"/>
    <s v="Private"/>
    <x v="1"/>
    <x v="1"/>
    <s v="No"/>
    <x v="1"/>
    <x v="0"/>
    <x v="9"/>
    <x v="12"/>
    <n v="1994"/>
    <n v="0"/>
    <x v="1"/>
    <n v="13382.07"/>
    <n v="118364.55"/>
    <x v="1"/>
  </r>
  <r>
    <s v="31-9096218"/>
    <s v="7/13/1976"/>
    <x v="0"/>
    <s v="Private"/>
    <x v="0"/>
    <x v="1"/>
    <s v="No"/>
    <x v="1"/>
    <x v="23"/>
    <x v="431"/>
    <x v="14"/>
    <n v="2012"/>
    <n v="0"/>
    <x v="1"/>
    <n v="61063.55"/>
    <n v="118365.47"/>
    <x v="1"/>
  </r>
  <r>
    <s v="94-9419049"/>
    <s v="06/09/1961"/>
    <x v="1"/>
    <s v="Private"/>
    <x v="0"/>
    <x v="0"/>
    <s v="Yes"/>
    <x v="0"/>
    <x v="21"/>
    <x v="581"/>
    <x v="11"/>
    <n v="2001"/>
    <n v="0"/>
    <x v="2"/>
    <n v="63770.37"/>
    <n v="118365.75"/>
    <x v="1"/>
  </r>
  <r>
    <s v="59-2048294"/>
    <s v="2/21/1976"/>
    <x v="1"/>
    <s v="Private"/>
    <x v="0"/>
    <x v="0"/>
    <s v="Yes"/>
    <x v="0"/>
    <x v="11"/>
    <x v="462"/>
    <x v="12"/>
    <n v="1993"/>
    <n v="0"/>
    <x v="1"/>
    <n v="47272.57"/>
    <n v="118376.02"/>
    <x v="1"/>
  </r>
  <r>
    <s v="37-0596889"/>
    <s v="09/11/1955"/>
    <x v="1"/>
    <s v="Commercial"/>
    <x v="1"/>
    <x v="1"/>
    <s v="No"/>
    <x v="0"/>
    <x v="17"/>
    <x v="411"/>
    <x v="15"/>
    <n v="2007"/>
    <n v="0"/>
    <x v="3"/>
    <n v="97054.5"/>
    <n v="118383.13"/>
    <x v="1"/>
  </r>
  <r>
    <s v="48-4004639"/>
    <s v="10/18/1987"/>
    <x v="1"/>
    <s v="Private"/>
    <x v="1"/>
    <x v="3"/>
    <s v="Yes"/>
    <x v="0"/>
    <x v="17"/>
    <x v="34"/>
    <x v="0"/>
    <n v="2004"/>
    <n v="1"/>
    <x v="2"/>
    <n v="74950.52"/>
    <n v="118392"/>
    <x v="1"/>
  </r>
  <r>
    <s v="38-4203154"/>
    <s v="7/19/1968"/>
    <x v="0"/>
    <s v="Commercial"/>
    <x v="0"/>
    <x v="1"/>
    <s v="Yes"/>
    <x v="0"/>
    <x v="9"/>
    <x v="284"/>
    <x v="7"/>
    <n v="1988"/>
    <n v="0"/>
    <x v="4"/>
    <n v="68398.8"/>
    <n v="118392.08"/>
    <x v="1"/>
  </r>
  <r>
    <s v="19-0351301"/>
    <s v="2/19/1954"/>
    <x v="0"/>
    <s v="Private"/>
    <x v="0"/>
    <x v="0"/>
    <s v="Yes"/>
    <x v="0"/>
    <x v="17"/>
    <x v="40"/>
    <x v="12"/>
    <n v="1980"/>
    <n v="3"/>
    <x v="2"/>
    <n v="68242.25"/>
    <n v="118396.36"/>
    <x v="1"/>
  </r>
  <r>
    <s v="74-9684118"/>
    <s v="5/13/1976"/>
    <x v="0"/>
    <s v="Private"/>
    <x v="1"/>
    <x v="1"/>
    <s v="No"/>
    <x v="0"/>
    <x v="4"/>
    <x v="42"/>
    <x v="15"/>
    <n v="1999"/>
    <n v="0"/>
    <x v="0"/>
    <n v="85610.3"/>
    <n v="118399.41"/>
    <x v="1"/>
  </r>
  <r>
    <s v="19-9446592"/>
    <s v="04/01/1964"/>
    <x v="3"/>
    <s v="Private"/>
    <x v="1"/>
    <x v="1"/>
    <s v="Yes"/>
    <x v="1"/>
    <x v="1"/>
    <x v="571"/>
    <x v="15"/>
    <n v="2003"/>
    <n v="0"/>
    <x v="2"/>
    <n v="84958.19"/>
    <n v="118400.79"/>
    <x v="1"/>
  </r>
  <r>
    <s v="48-3798161"/>
    <s v="9/14/1973"/>
    <x v="1"/>
    <s v="Private"/>
    <x v="1"/>
    <x v="3"/>
    <s v="Yes"/>
    <x v="0"/>
    <x v="21"/>
    <x v="103"/>
    <x v="5"/>
    <n v="2001"/>
    <n v="0"/>
    <x v="1"/>
    <n v="55096.56"/>
    <n v="118406.78"/>
    <x v="1"/>
  </r>
  <r>
    <s v="66-2539733"/>
    <s v="5/20/1972"/>
    <x v="0"/>
    <s v="Private"/>
    <x v="1"/>
    <x v="0"/>
    <s v="Yes"/>
    <x v="1"/>
    <x v="8"/>
    <x v="445"/>
    <x v="3"/>
    <n v="2006"/>
    <n v="0"/>
    <x v="3"/>
    <n v="84796.36"/>
    <n v="118407.99"/>
    <x v="1"/>
  </r>
  <r>
    <s v="74-4033577"/>
    <s v="8/31/1954"/>
    <x v="0"/>
    <s v="Private"/>
    <x v="0"/>
    <x v="1"/>
    <s v="Yes"/>
    <x v="0"/>
    <x v="54"/>
    <x v="332"/>
    <x v="17"/>
    <n v="2001"/>
    <n v="0"/>
    <x v="2"/>
    <n v="65679.009999999995"/>
    <n v="118410.7"/>
    <x v="1"/>
  </r>
  <r>
    <s v="40-8270192"/>
    <s v="10/24/1950"/>
    <x v="3"/>
    <s v="Private"/>
    <x v="0"/>
    <x v="1"/>
    <s v="No"/>
    <x v="2"/>
    <x v="28"/>
    <x v="19"/>
    <x v="13"/>
    <n v="2004"/>
    <n v="0"/>
    <x v="1"/>
    <n v="69700.34"/>
    <n v="118418.57"/>
    <x v="1"/>
  </r>
  <r>
    <s v="04-4457965"/>
    <s v="07/05/1980"/>
    <x v="3"/>
    <s v="Private"/>
    <x v="0"/>
    <x v="1"/>
    <s v="No"/>
    <x v="2"/>
    <x v="40"/>
    <x v="143"/>
    <x v="4"/>
    <n v="1989"/>
    <n v="1"/>
    <x v="4"/>
    <n v="61269.75"/>
    <n v="118427"/>
    <x v="1"/>
  </r>
  <r>
    <s v="78-0685836"/>
    <s v="2/23/1961"/>
    <x v="0"/>
    <s v="Private"/>
    <x v="0"/>
    <x v="1"/>
    <s v="No"/>
    <x v="1"/>
    <x v="12"/>
    <x v="322"/>
    <x v="5"/>
    <n v="2004"/>
    <n v="0"/>
    <x v="4"/>
    <n v="44042.65"/>
    <n v="118436.74"/>
    <x v="1"/>
  </r>
  <r>
    <s v="01-6338405"/>
    <s v="7/14/1950"/>
    <x v="0"/>
    <s v="Private"/>
    <x v="1"/>
    <x v="1"/>
    <s v="No"/>
    <x v="2"/>
    <x v="42"/>
    <x v="711"/>
    <x v="16"/>
    <n v="2012"/>
    <n v="1"/>
    <x v="1"/>
    <n v="52360.160000000003"/>
    <n v="118448"/>
    <x v="1"/>
  </r>
  <r>
    <s v="91-4488236"/>
    <s v="09/01/1999"/>
    <x v="1"/>
    <s v="Commercial"/>
    <x v="0"/>
    <x v="1"/>
    <s v="No"/>
    <x v="0"/>
    <x v="32"/>
    <x v="645"/>
    <x v="11"/>
    <n v="2000"/>
    <n v="0"/>
    <x v="1"/>
    <n v="1931.44"/>
    <n v="118453.94"/>
    <x v="1"/>
  </r>
  <r>
    <s v="30-6527095"/>
    <s v="10/01/1982"/>
    <x v="1"/>
    <s v="Private"/>
    <x v="0"/>
    <x v="0"/>
    <s v="Yes"/>
    <x v="0"/>
    <x v="19"/>
    <x v="23"/>
    <x v="1"/>
    <n v="2013"/>
    <n v="0"/>
    <x v="3"/>
    <n v="24624.99"/>
    <n v="118468.48"/>
    <x v="1"/>
  </r>
  <r>
    <s v="87-2147293"/>
    <s v="2/21/1990"/>
    <x v="0"/>
    <s v="Commercial"/>
    <x v="1"/>
    <x v="1"/>
    <s v="No"/>
    <x v="0"/>
    <x v="8"/>
    <x v="445"/>
    <x v="3"/>
    <n v="2011"/>
    <n v="4"/>
    <x v="1"/>
    <n v="68924.649999999994"/>
    <n v="118471.64"/>
    <x v="1"/>
  </r>
  <r>
    <s v="68-2974148"/>
    <s v="05/10/1967"/>
    <x v="0"/>
    <s v="Private"/>
    <x v="1"/>
    <x v="0"/>
    <s v="Yes"/>
    <x v="0"/>
    <x v="37"/>
    <x v="362"/>
    <x v="17"/>
    <n v="2006"/>
    <n v="0"/>
    <x v="2"/>
    <n v="79821.62"/>
    <n v="118473.11"/>
    <x v="1"/>
  </r>
  <r>
    <s v="20-9037720"/>
    <s v="12/09/1980"/>
    <x v="0"/>
    <s v="Private"/>
    <x v="0"/>
    <x v="1"/>
    <s v="Yes"/>
    <x v="0"/>
    <x v="21"/>
    <x v="320"/>
    <x v="18"/>
    <n v="1991"/>
    <n v="0"/>
    <x v="1"/>
    <n v="9806.61"/>
    <n v="118487.44"/>
    <x v="1"/>
  </r>
  <r>
    <s v="53-3389963"/>
    <s v="2/18/1972"/>
    <x v="0"/>
    <s v="Commercial"/>
    <x v="1"/>
    <x v="1"/>
    <s v="No"/>
    <x v="1"/>
    <x v="4"/>
    <x v="17"/>
    <x v="7"/>
    <n v="2009"/>
    <n v="1"/>
    <x v="2"/>
    <n v="78447.990000000005"/>
    <n v="118488.56"/>
    <x v="1"/>
  </r>
  <r>
    <s v="64-9024926"/>
    <s v="8/25/1990"/>
    <x v="0"/>
    <s v="Private"/>
    <x v="1"/>
    <x v="1"/>
    <s v="Yes"/>
    <x v="0"/>
    <x v="23"/>
    <x v="234"/>
    <x v="14"/>
    <n v="1997"/>
    <n v="0"/>
    <x v="3"/>
    <n v="32723.21"/>
    <n v="118491.68"/>
    <x v="1"/>
  </r>
  <r>
    <s v="08-6566512"/>
    <s v="12/06/1952"/>
    <x v="0"/>
    <s v="Private"/>
    <x v="0"/>
    <x v="1"/>
    <s v="Yes"/>
    <x v="0"/>
    <x v="8"/>
    <x v="293"/>
    <x v="12"/>
    <n v="2011"/>
    <n v="0"/>
    <x v="4"/>
    <n v="89189.759999999995"/>
    <n v="118492.38"/>
    <x v="1"/>
  </r>
  <r>
    <s v="32-2340269"/>
    <s v="4/20/1998"/>
    <x v="0"/>
    <s v="Private"/>
    <x v="1"/>
    <x v="1"/>
    <s v="No"/>
    <x v="0"/>
    <x v="30"/>
    <x v="222"/>
    <x v="14"/>
    <n v="2010"/>
    <n v="0"/>
    <x v="1"/>
    <n v="2180.34"/>
    <n v="118494.8"/>
    <x v="1"/>
  </r>
  <r>
    <s v="67-0685350"/>
    <s v="02/08/1997"/>
    <x v="0"/>
    <s v="Private"/>
    <x v="0"/>
    <x v="1"/>
    <s v="No"/>
    <x v="1"/>
    <x v="5"/>
    <x v="456"/>
    <x v="15"/>
    <n v="2012"/>
    <n v="0"/>
    <x v="0"/>
    <n v="62639.9"/>
    <n v="118512.82"/>
    <x v="1"/>
  </r>
  <r>
    <s v="58-5802147"/>
    <s v="11/16/1975"/>
    <x v="0"/>
    <s v="Commercial"/>
    <x v="0"/>
    <x v="1"/>
    <s v="No"/>
    <x v="0"/>
    <x v="14"/>
    <x v="221"/>
    <x v="16"/>
    <n v="1989"/>
    <n v="0"/>
    <x v="4"/>
    <n v="70033.61"/>
    <n v="118514.04"/>
    <x v="1"/>
  </r>
  <r>
    <s v="01-8811570"/>
    <s v="11/16/1985"/>
    <x v="0"/>
    <s v="Private"/>
    <x v="0"/>
    <x v="0"/>
    <s v="Yes"/>
    <x v="1"/>
    <x v="14"/>
    <x v="72"/>
    <x v="12"/>
    <n v="2005"/>
    <n v="0"/>
    <x v="4"/>
    <n v="39678.74"/>
    <n v="118514.75"/>
    <x v="1"/>
  </r>
  <r>
    <s v="10-5269570"/>
    <s v="1/31/1971"/>
    <x v="0"/>
    <s v="Commercial"/>
    <x v="1"/>
    <x v="2"/>
    <s v="Yes"/>
    <x v="0"/>
    <x v="10"/>
    <x v="29"/>
    <x v="12"/>
    <n v="2012"/>
    <n v="0"/>
    <x v="4"/>
    <n v="17900.87"/>
    <n v="118515.25"/>
    <x v="1"/>
  </r>
  <r>
    <s v="10-6720557"/>
    <s v="5/22/2000"/>
    <x v="1"/>
    <s v="Private"/>
    <x v="0"/>
    <x v="1"/>
    <s v="No"/>
    <x v="3"/>
    <x v="11"/>
    <x v="94"/>
    <x v="9"/>
    <n v="1992"/>
    <n v="0"/>
    <x v="1"/>
    <n v="53141.85"/>
    <n v="118516.52"/>
    <x v="1"/>
  </r>
  <r>
    <s v="26-9274305"/>
    <s v="7/21/1970"/>
    <x v="1"/>
    <s v="Commercial"/>
    <x v="1"/>
    <x v="1"/>
    <s v="Yes"/>
    <x v="0"/>
    <x v="60"/>
    <x v="606"/>
    <x v="14"/>
    <n v="2005"/>
    <n v="0"/>
    <x v="0"/>
    <n v="15118.77"/>
    <n v="118526.57"/>
    <x v="1"/>
  </r>
  <r>
    <s v="20-8742015"/>
    <s v="05/06/1964"/>
    <x v="3"/>
    <s v="Private"/>
    <x v="1"/>
    <x v="1"/>
    <s v="No"/>
    <x v="0"/>
    <x v="29"/>
    <x v="363"/>
    <x v="13"/>
    <n v="1996"/>
    <n v="0"/>
    <x v="1"/>
    <n v="28158.66"/>
    <n v="118527.62"/>
    <x v="1"/>
  </r>
  <r>
    <s v="60-3018561"/>
    <s v="8/19/1988"/>
    <x v="1"/>
    <s v="Private"/>
    <x v="0"/>
    <x v="0"/>
    <s v="Yes"/>
    <x v="1"/>
    <x v="29"/>
    <x v="363"/>
    <x v="15"/>
    <n v="2005"/>
    <n v="0"/>
    <x v="4"/>
    <n v="57054.51"/>
    <n v="118528.04"/>
    <x v="1"/>
  </r>
  <r>
    <s v="03-6250189"/>
    <s v="3/27/1952"/>
    <x v="0"/>
    <s v="Private"/>
    <x v="1"/>
    <x v="1"/>
    <s v="Yes"/>
    <x v="2"/>
    <x v="11"/>
    <x v="140"/>
    <x v="12"/>
    <n v="1997"/>
    <n v="0"/>
    <x v="2"/>
    <n v="42725.94"/>
    <n v="118534.13"/>
    <x v="1"/>
  </r>
  <r>
    <s v="33-3652443"/>
    <s v="1/25/1988"/>
    <x v="0"/>
    <s v="Private"/>
    <x v="1"/>
    <x v="1"/>
    <s v="No"/>
    <x v="0"/>
    <x v="11"/>
    <x v="189"/>
    <x v="7"/>
    <n v="1997"/>
    <n v="0"/>
    <x v="3"/>
    <n v="25764.23"/>
    <n v="118534.15"/>
    <x v="1"/>
  </r>
  <r>
    <s v="49-6691050"/>
    <s v="09/09/1960"/>
    <x v="1"/>
    <s v="Commercial"/>
    <x v="1"/>
    <x v="0"/>
    <s v="Yes"/>
    <x v="1"/>
    <x v="25"/>
    <x v="385"/>
    <x v="12"/>
    <n v="2005"/>
    <n v="0"/>
    <x v="4"/>
    <n v="51148.08"/>
    <n v="118543.29"/>
    <x v="1"/>
  </r>
  <r>
    <s v="27-9573780"/>
    <s v="05/07/1982"/>
    <x v="0"/>
    <s v="Private"/>
    <x v="0"/>
    <x v="1"/>
    <s v="No"/>
    <x v="0"/>
    <x v="25"/>
    <x v="417"/>
    <x v="9"/>
    <n v="2005"/>
    <n v="0"/>
    <x v="0"/>
    <n v="74952.960000000006"/>
    <n v="118545.11"/>
    <x v="1"/>
  </r>
  <r>
    <s v="86-3172589"/>
    <s v="06/01/1954"/>
    <x v="0"/>
    <s v="Private"/>
    <x v="1"/>
    <x v="1"/>
    <s v="No"/>
    <x v="2"/>
    <x v="2"/>
    <x v="642"/>
    <x v="11"/>
    <n v="1987"/>
    <n v="2"/>
    <x v="2"/>
    <n v="71579.78"/>
    <n v="118546.88"/>
    <x v="1"/>
  </r>
  <r>
    <s v="49-2192394"/>
    <s v="04/08/1966"/>
    <x v="0"/>
    <s v="Private"/>
    <x v="0"/>
    <x v="0"/>
    <s v="Yes"/>
    <x v="0"/>
    <x v="54"/>
    <x v="649"/>
    <x v="10"/>
    <n v="2006"/>
    <n v="0"/>
    <x v="0"/>
    <n v="12310.86"/>
    <n v="118547.7"/>
    <x v="1"/>
  </r>
  <r>
    <s v="63-8615641"/>
    <s v="01/07/1966"/>
    <x v="2"/>
    <s v="Private"/>
    <x v="1"/>
    <x v="1"/>
    <s v="No"/>
    <x v="0"/>
    <x v="13"/>
    <x v="475"/>
    <x v="7"/>
    <n v="1994"/>
    <n v="0"/>
    <x v="0"/>
    <n v="76237.06"/>
    <n v="118554.81"/>
    <x v="1"/>
  </r>
  <r>
    <s v="68-8890825"/>
    <s v="4/25/1966"/>
    <x v="0"/>
    <s v="Private"/>
    <x v="0"/>
    <x v="1"/>
    <s v="No"/>
    <x v="0"/>
    <x v="22"/>
    <x v="807"/>
    <x v="3"/>
    <n v="2011"/>
    <n v="0"/>
    <x v="3"/>
    <n v="47360.27"/>
    <n v="118555.46"/>
    <x v="1"/>
  </r>
  <r>
    <s v="85-8621417"/>
    <s v="1/17/1994"/>
    <x v="1"/>
    <s v="Commercial"/>
    <x v="1"/>
    <x v="1"/>
    <s v="No"/>
    <x v="1"/>
    <x v="0"/>
    <x v="9"/>
    <x v="10"/>
    <n v="2000"/>
    <n v="1"/>
    <x v="2"/>
    <n v="43926.63"/>
    <n v="118559.45"/>
    <x v="1"/>
  </r>
  <r>
    <s v="28-9125919"/>
    <s v="08/07/1990"/>
    <x v="1"/>
    <s v="Private"/>
    <x v="1"/>
    <x v="1"/>
    <s v="No"/>
    <x v="0"/>
    <x v="24"/>
    <x v="41"/>
    <x v="3"/>
    <n v="2008"/>
    <n v="0"/>
    <x v="3"/>
    <n v="91766.32"/>
    <n v="118567.76"/>
    <x v="1"/>
  </r>
  <r>
    <s v="31-5440258"/>
    <s v="1/26/1984"/>
    <x v="0"/>
    <s v="Private"/>
    <x v="1"/>
    <x v="1"/>
    <s v="Yes"/>
    <x v="2"/>
    <x v="4"/>
    <x v="382"/>
    <x v="1"/>
    <n v="2010"/>
    <n v="0"/>
    <x v="1"/>
    <n v="9816.3700000000008"/>
    <n v="118570.74"/>
    <x v="1"/>
  </r>
  <r>
    <s v="41-9757814"/>
    <s v="11/05/1997"/>
    <x v="0"/>
    <s v="Private"/>
    <x v="0"/>
    <x v="1"/>
    <s v="No"/>
    <x v="2"/>
    <x v="11"/>
    <x v="547"/>
    <x v="6"/>
    <n v="2000"/>
    <n v="0"/>
    <x v="3"/>
    <n v="30780.62"/>
    <n v="118572.36"/>
    <x v="1"/>
  </r>
  <r>
    <s v="47-0573087"/>
    <s v="08/04/1980"/>
    <x v="0"/>
    <s v="Private"/>
    <x v="0"/>
    <x v="1"/>
    <s v="No"/>
    <x v="2"/>
    <x v="34"/>
    <x v="377"/>
    <x v="11"/>
    <n v="1990"/>
    <n v="0"/>
    <x v="3"/>
    <n v="31600.47"/>
    <n v="118578.05"/>
    <x v="1"/>
  </r>
  <r>
    <s v="85-9043226"/>
    <s v="6/22/1950"/>
    <x v="3"/>
    <s v="Private"/>
    <x v="0"/>
    <x v="1"/>
    <s v="No"/>
    <x v="0"/>
    <x v="40"/>
    <x v="185"/>
    <x v="2"/>
    <n v="1994"/>
    <n v="0"/>
    <x v="4"/>
    <n v="90830.35"/>
    <n v="118590.87"/>
    <x v="1"/>
  </r>
  <r>
    <s v="60-4841967"/>
    <s v="12/28/1958"/>
    <x v="1"/>
    <s v="Private"/>
    <x v="0"/>
    <x v="1"/>
    <s v="No"/>
    <x v="0"/>
    <x v="5"/>
    <x v="56"/>
    <x v="8"/>
    <n v="1992"/>
    <n v="0"/>
    <x v="4"/>
    <n v="11065.47"/>
    <n v="118598.78"/>
    <x v="1"/>
  </r>
  <r>
    <s v="79-6553959"/>
    <s v="5/21/1990"/>
    <x v="1"/>
    <s v="Private"/>
    <x v="1"/>
    <x v="2"/>
    <s v="Yes"/>
    <x v="0"/>
    <x v="29"/>
    <x v="531"/>
    <x v="16"/>
    <n v="2000"/>
    <n v="2"/>
    <x v="4"/>
    <n v="22611.35"/>
    <n v="118599.79"/>
    <x v="1"/>
  </r>
  <r>
    <s v="15-7444066"/>
    <s v="4/23/2001"/>
    <x v="1"/>
    <s v="Private"/>
    <x v="1"/>
    <x v="1"/>
    <s v="No"/>
    <x v="0"/>
    <x v="26"/>
    <x v="660"/>
    <x v="12"/>
    <n v="2000"/>
    <n v="0"/>
    <x v="0"/>
    <n v="92517.45"/>
    <n v="118600.1"/>
    <x v="1"/>
  </r>
  <r>
    <s v="83-0363199"/>
    <s v="12/06/1974"/>
    <x v="2"/>
    <s v="Private"/>
    <x v="0"/>
    <x v="1"/>
    <s v="No"/>
    <x v="1"/>
    <x v="7"/>
    <x v="7"/>
    <x v="13"/>
    <n v="2007"/>
    <n v="0"/>
    <x v="0"/>
    <n v="78232"/>
    <n v="118601.5"/>
    <x v="1"/>
  </r>
  <r>
    <s v="98-0283719"/>
    <s v="12/21/1990"/>
    <x v="3"/>
    <s v="Private"/>
    <x v="1"/>
    <x v="1"/>
    <s v="No"/>
    <x v="0"/>
    <x v="9"/>
    <x v="317"/>
    <x v="17"/>
    <n v="2006"/>
    <n v="0"/>
    <x v="4"/>
    <n v="21399.88"/>
    <n v="118605.69"/>
    <x v="1"/>
  </r>
  <r>
    <s v="13-7276800"/>
    <s v="11/06/1985"/>
    <x v="0"/>
    <s v="Private"/>
    <x v="0"/>
    <x v="3"/>
    <s v="Yes"/>
    <x v="3"/>
    <x v="4"/>
    <x v="551"/>
    <x v="3"/>
    <n v="2001"/>
    <n v="0"/>
    <x v="2"/>
    <n v="86619.55"/>
    <n v="118608.08"/>
    <x v="1"/>
  </r>
  <r>
    <s v="91-3469010"/>
    <s v="3/17/1989"/>
    <x v="1"/>
    <s v="Private"/>
    <x v="1"/>
    <x v="1"/>
    <s v="Yes"/>
    <x v="2"/>
    <x v="4"/>
    <x v="261"/>
    <x v="2"/>
    <n v="1999"/>
    <n v="0"/>
    <x v="2"/>
    <n v="84550.9"/>
    <n v="118609.06"/>
    <x v="1"/>
  </r>
  <r>
    <s v="47-4233418"/>
    <s v="9/30/2000"/>
    <x v="3"/>
    <s v="Private"/>
    <x v="0"/>
    <x v="1"/>
    <s v="No"/>
    <x v="3"/>
    <x v="29"/>
    <x v="363"/>
    <x v="8"/>
    <n v="2001"/>
    <n v="0"/>
    <x v="0"/>
    <n v="11886.25"/>
    <n v="118613.83"/>
    <x v="1"/>
  </r>
  <r>
    <s v="21-9732991"/>
    <s v="5/30/1956"/>
    <x v="0"/>
    <s v="Commercial"/>
    <x v="1"/>
    <x v="1"/>
    <s v="No"/>
    <x v="1"/>
    <x v="4"/>
    <x v="73"/>
    <x v="7"/>
    <n v="2012"/>
    <n v="1"/>
    <x v="0"/>
    <n v="45418.14"/>
    <n v="118617.79"/>
    <x v="1"/>
  </r>
  <r>
    <s v="67-9353446"/>
    <s v="09/04/1990"/>
    <x v="2"/>
    <s v="Private"/>
    <x v="1"/>
    <x v="1"/>
    <s v="No"/>
    <x v="1"/>
    <x v="1"/>
    <x v="162"/>
    <x v="6"/>
    <n v="1996"/>
    <n v="0"/>
    <x v="4"/>
    <n v="34290.49"/>
    <n v="118618.01"/>
    <x v="1"/>
  </r>
  <r>
    <s v="99-1947744"/>
    <s v="09/09/1959"/>
    <x v="0"/>
    <s v="Commercial"/>
    <x v="1"/>
    <x v="1"/>
    <s v="No"/>
    <x v="0"/>
    <x v="6"/>
    <x v="501"/>
    <x v="0"/>
    <n v="1996"/>
    <n v="0"/>
    <x v="0"/>
    <n v="96212.12"/>
    <n v="118628.07"/>
    <x v="1"/>
  </r>
  <r>
    <s v="44-7008370"/>
    <s v="07/08/1957"/>
    <x v="0"/>
    <s v="Commercial"/>
    <x v="1"/>
    <x v="0"/>
    <s v="Yes"/>
    <x v="1"/>
    <x v="17"/>
    <x v="227"/>
    <x v="11"/>
    <n v="2004"/>
    <n v="0"/>
    <x v="4"/>
    <n v="79399.55"/>
    <n v="118635.19"/>
    <x v="1"/>
  </r>
  <r>
    <s v="27-3667365"/>
    <s v="3/25/1967"/>
    <x v="1"/>
    <s v="Private"/>
    <x v="1"/>
    <x v="1"/>
    <s v="Yes"/>
    <x v="2"/>
    <x v="37"/>
    <x v="464"/>
    <x v="4"/>
    <n v="2001"/>
    <n v="0"/>
    <x v="4"/>
    <n v="80766.210000000006"/>
    <n v="118638.18"/>
    <x v="1"/>
  </r>
  <r>
    <s v="70-5829369"/>
    <s v="4/16/1968"/>
    <x v="0"/>
    <s v="Private"/>
    <x v="0"/>
    <x v="1"/>
    <s v="No"/>
    <x v="1"/>
    <x v="21"/>
    <x v="320"/>
    <x v="17"/>
    <n v="1989"/>
    <n v="0"/>
    <x v="3"/>
    <n v="20246.86"/>
    <n v="118639.85"/>
    <x v="1"/>
  </r>
  <r>
    <s v="38-7495650"/>
    <s v="7/30/2002"/>
    <x v="1"/>
    <s v="Private"/>
    <x v="0"/>
    <x v="1"/>
    <s v="No"/>
    <x v="1"/>
    <x v="3"/>
    <x v="154"/>
    <x v="10"/>
    <n v="2000"/>
    <n v="0"/>
    <x v="3"/>
    <n v="92614.69"/>
    <n v="118645.68"/>
    <x v="1"/>
  </r>
  <r>
    <s v="96-7214909"/>
    <s v="5/21/2001"/>
    <x v="0"/>
    <s v="Commercial"/>
    <x v="0"/>
    <x v="1"/>
    <s v="No"/>
    <x v="3"/>
    <x v="44"/>
    <x v="264"/>
    <x v="16"/>
    <n v="2004"/>
    <n v="0"/>
    <x v="3"/>
    <n v="32728.03"/>
    <n v="118648.95"/>
    <x v="1"/>
  </r>
  <r>
    <s v="68-6912163"/>
    <s v="7/15/1963"/>
    <x v="1"/>
    <s v="Private"/>
    <x v="0"/>
    <x v="0"/>
    <s v="Yes"/>
    <x v="2"/>
    <x v="39"/>
    <x v="771"/>
    <x v="8"/>
    <n v="2004"/>
    <n v="1"/>
    <x v="1"/>
    <n v="61695"/>
    <n v="118655.97"/>
    <x v="1"/>
  </r>
  <r>
    <s v="99-9465840"/>
    <s v="8/20/1953"/>
    <x v="0"/>
    <s v="Private"/>
    <x v="1"/>
    <x v="0"/>
    <s v="Yes"/>
    <x v="0"/>
    <x v="11"/>
    <x v="608"/>
    <x v="6"/>
    <n v="1976"/>
    <n v="1"/>
    <x v="2"/>
    <n v="84954"/>
    <n v="118671.08"/>
    <x v="1"/>
  </r>
  <r>
    <s v="14-5162314"/>
    <s v="08/11/1972"/>
    <x v="0"/>
    <s v="Private"/>
    <x v="1"/>
    <x v="1"/>
    <s v="No"/>
    <x v="0"/>
    <x v="5"/>
    <x v="121"/>
    <x v="1"/>
    <n v="1986"/>
    <n v="0"/>
    <x v="4"/>
    <n v="42748.06"/>
    <n v="118671.29"/>
    <x v="1"/>
  </r>
  <r>
    <s v="54-5453974"/>
    <s v="11/04/2001"/>
    <x v="0"/>
    <s v="Private"/>
    <x v="1"/>
    <x v="1"/>
    <s v="No"/>
    <x v="0"/>
    <x v="1"/>
    <x v="96"/>
    <x v="17"/>
    <n v="1991"/>
    <n v="0"/>
    <x v="3"/>
    <n v="58994.86"/>
    <n v="118671.56"/>
    <x v="1"/>
  </r>
  <r>
    <s v="63-8168972"/>
    <s v="10/07/1951"/>
    <x v="2"/>
    <s v="Private"/>
    <x v="1"/>
    <x v="1"/>
    <s v="No"/>
    <x v="0"/>
    <x v="25"/>
    <x v="298"/>
    <x v="0"/>
    <n v="2003"/>
    <n v="0"/>
    <x v="0"/>
    <n v="15941.95"/>
    <n v="118673.46"/>
    <x v="1"/>
  </r>
  <r>
    <s v="83-0757563"/>
    <s v="03/07/1973"/>
    <x v="1"/>
    <s v="Private"/>
    <x v="0"/>
    <x v="1"/>
    <s v="No"/>
    <x v="0"/>
    <x v="32"/>
    <x v="645"/>
    <x v="5"/>
    <n v="1999"/>
    <n v="0"/>
    <x v="3"/>
    <n v="36771.14"/>
    <n v="118692.66"/>
    <x v="1"/>
  </r>
  <r>
    <s v="40-6576507"/>
    <s v="2/28/1975"/>
    <x v="1"/>
    <s v="Private"/>
    <x v="1"/>
    <x v="1"/>
    <s v="No"/>
    <x v="1"/>
    <x v="17"/>
    <x v="578"/>
    <x v="6"/>
    <n v="1984"/>
    <n v="0"/>
    <x v="3"/>
    <n v="123.68"/>
    <n v="118703.83"/>
    <x v="1"/>
  </r>
  <r>
    <s v="81-6507564"/>
    <s v="9/15/1994"/>
    <x v="0"/>
    <s v="Private"/>
    <x v="1"/>
    <x v="0"/>
    <s v="Yes"/>
    <x v="0"/>
    <x v="10"/>
    <x v="102"/>
    <x v="4"/>
    <n v="2008"/>
    <n v="0"/>
    <x v="1"/>
    <n v="24765.14"/>
    <n v="118704.67"/>
    <x v="1"/>
  </r>
  <r>
    <s v="35-1934016"/>
    <s v="6/29/1962"/>
    <x v="0"/>
    <s v="Private"/>
    <x v="1"/>
    <x v="1"/>
    <s v="No"/>
    <x v="0"/>
    <x v="4"/>
    <x v="4"/>
    <x v="10"/>
    <n v="2002"/>
    <n v="0"/>
    <x v="0"/>
    <n v="18585.560000000001"/>
    <n v="118708.67"/>
    <x v="1"/>
  </r>
  <r>
    <s v="13-3134230"/>
    <s v="12/04/1987"/>
    <x v="0"/>
    <s v="Private"/>
    <x v="0"/>
    <x v="0"/>
    <s v="Yes"/>
    <x v="0"/>
    <x v="39"/>
    <x v="619"/>
    <x v="4"/>
    <n v="2008"/>
    <n v="0"/>
    <x v="3"/>
    <n v="18461.900000000001"/>
    <n v="118716.35"/>
    <x v="1"/>
  </r>
  <r>
    <s v="62-0846818"/>
    <s v="02/07/1955"/>
    <x v="1"/>
    <s v="Private"/>
    <x v="0"/>
    <x v="1"/>
    <s v="No"/>
    <x v="2"/>
    <x v="17"/>
    <x v="350"/>
    <x v="7"/>
    <n v="1992"/>
    <n v="0"/>
    <x v="1"/>
    <n v="33715"/>
    <n v="118716.55"/>
    <x v="1"/>
  </r>
  <r>
    <s v="48-3500353"/>
    <s v="03/10/1985"/>
    <x v="1"/>
    <s v="Commercial"/>
    <x v="1"/>
    <x v="1"/>
    <s v="Yes"/>
    <x v="0"/>
    <x v="32"/>
    <x v="287"/>
    <x v="1"/>
    <n v="2003"/>
    <n v="0"/>
    <x v="2"/>
    <n v="97056.03"/>
    <n v="118719.74"/>
    <x v="1"/>
  </r>
  <r>
    <s v="17-7601843"/>
    <s v="8/20/1974"/>
    <x v="3"/>
    <s v="Commercial"/>
    <x v="0"/>
    <x v="2"/>
    <s v="Yes"/>
    <x v="0"/>
    <x v="9"/>
    <x v="200"/>
    <x v="18"/>
    <n v="2000"/>
    <n v="1"/>
    <x v="4"/>
    <n v="6404.09"/>
    <n v="118725.04"/>
    <x v="1"/>
  </r>
  <r>
    <s v="01-0601795"/>
    <s v="8/29/1980"/>
    <x v="0"/>
    <s v="Private"/>
    <x v="0"/>
    <x v="1"/>
    <s v="No"/>
    <x v="0"/>
    <x v="53"/>
    <x v="427"/>
    <x v="10"/>
    <n v="1985"/>
    <n v="3"/>
    <x v="4"/>
    <n v="46858.080000000002"/>
    <n v="118729.4"/>
    <x v="1"/>
  </r>
  <r>
    <s v="46-1991317"/>
    <s v="8/28/1984"/>
    <x v="1"/>
    <s v="Commercial"/>
    <x v="1"/>
    <x v="1"/>
    <s v="No"/>
    <x v="1"/>
    <x v="1"/>
    <x v="393"/>
    <x v="9"/>
    <n v="1987"/>
    <n v="0"/>
    <x v="1"/>
    <n v="20900.79"/>
    <n v="118735.77"/>
    <x v="1"/>
  </r>
  <r>
    <s v="70-3443647"/>
    <s v="7/31/1968"/>
    <x v="0"/>
    <s v="Private"/>
    <x v="0"/>
    <x v="0"/>
    <s v="Yes"/>
    <x v="0"/>
    <x v="35"/>
    <x v="389"/>
    <x v="6"/>
    <n v="1999"/>
    <n v="3"/>
    <x v="3"/>
    <n v="43068.67"/>
    <n v="118753.11"/>
    <x v="1"/>
  </r>
  <r>
    <s v="88-9089166"/>
    <s v="09/06/1954"/>
    <x v="1"/>
    <s v="Private"/>
    <x v="1"/>
    <x v="1"/>
    <s v="No"/>
    <x v="2"/>
    <x v="40"/>
    <x v="185"/>
    <x v="6"/>
    <n v="2002"/>
    <n v="1"/>
    <x v="3"/>
    <n v="67151.070000000007"/>
    <n v="118756.11"/>
    <x v="1"/>
  </r>
  <r>
    <s v="39-9698658"/>
    <s v="6/13/1968"/>
    <x v="0"/>
    <s v="Commercial"/>
    <x v="0"/>
    <x v="1"/>
    <s v="No"/>
    <x v="0"/>
    <x v="9"/>
    <x v="686"/>
    <x v="11"/>
    <n v="1989"/>
    <n v="0"/>
    <x v="0"/>
    <n v="993.24"/>
    <n v="118776.06"/>
    <x v="1"/>
  </r>
  <r>
    <s v="90-0650894"/>
    <s v="7/17/1960"/>
    <x v="0"/>
    <s v="Private"/>
    <x v="1"/>
    <x v="1"/>
    <s v="No"/>
    <x v="0"/>
    <x v="6"/>
    <x v="848"/>
    <x v="1"/>
    <n v="2006"/>
    <n v="2"/>
    <x v="1"/>
    <n v="17795.12"/>
    <n v="118779.83"/>
    <x v="1"/>
  </r>
  <r>
    <s v="80-6221369"/>
    <s v="5/26/1961"/>
    <x v="0"/>
    <s v="Private"/>
    <x v="1"/>
    <x v="0"/>
    <s v="Yes"/>
    <x v="1"/>
    <x v="0"/>
    <x v="484"/>
    <x v="13"/>
    <n v="1992"/>
    <n v="1"/>
    <x v="1"/>
    <n v="65702.039999999994"/>
    <n v="118793.59"/>
    <x v="1"/>
  </r>
  <r>
    <s v="55-0172396"/>
    <s v="02/12/1969"/>
    <x v="0"/>
    <s v="Private"/>
    <x v="0"/>
    <x v="1"/>
    <s v="No"/>
    <x v="0"/>
    <x v="12"/>
    <x v="491"/>
    <x v="1"/>
    <n v="2012"/>
    <n v="0"/>
    <x v="1"/>
    <n v="94759.67"/>
    <n v="118801.79"/>
    <x v="1"/>
  </r>
  <r>
    <s v="81-1910637"/>
    <s v="10/07/1989"/>
    <x v="0"/>
    <s v="Commercial"/>
    <x v="0"/>
    <x v="1"/>
    <s v="No"/>
    <x v="2"/>
    <x v="19"/>
    <x v="23"/>
    <x v="6"/>
    <n v="2005"/>
    <n v="0"/>
    <x v="3"/>
    <n v="27917.58"/>
    <n v="118808.16"/>
    <x v="1"/>
  </r>
  <r>
    <s v="01-5050274"/>
    <s v="12/16/1986"/>
    <x v="1"/>
    <s v="Commercial"/>
    <x v="1"/>
    <x v="1"/>
    <s v="No"/>
    <x v="0"/>
    <x v="14"/>
    <x v="493"/>
    <x v="17"/>
    <n v="2012"/>
    <n v="1"/>
    <x v="2"/>
    <n v="39278.43"/>
    <n v="118809.4"/>
    <x v="1"/>
  </r>
  <r>
    <s v="24-2479943"/>
    <s v="04/10/1968"/>
    <x v="1"/>
    <s v="Private"/>
    <x v="1"/>
    <x v="0"/>
    <s v="Yes"/>
    <x v="0"/>
    <x v="23"/>
    <x v="808"/>
    <x v="7"/>
    <n v="2012"/>
    <n v="0"/>
    <x v="4"/>
    <n v="86863.29"/>
    <n v="118811.8"/>
    <x v="1"/>
  </r>
  <r>
    <s v="39-4323677"/>
    <s v="07/09/1996"/>
    <x v="1"/>
    <s v="Private"/>
    <x v="1"/>
    <x v="0"/>
    <s v="Yes"/>
    <x v="0"/>
    <x v="35"/>
    <x v="105"/>
    <x v="7"/>
    <n v="1998"/>
    <n v="1"/>
    <x v="0"/>
    <n v="9035.2800000000007"/>
    <n v="118818.17"/>
    <x v="1"/>
  </r>
  <r>
    <s v="45-4512258"/>
    <s v="3/15/1967"/>
    <x v="0"/>
    <s v="Private"/>
    <x v="0"/>
    <x v="2"/>
    <s v="Yes"/>
    <x v="2"/>
    <x v="4"/>
    <x v="4"/>
    <x v="17"/>
    <n v="2000"/>
    <n v="0"/>
    <x v="2"/>
    <n v="32716.6"/>
    <n v="118818.57"/>
    <x v="1"/>
  </r>
  <r>
    <s v="88-7824955"/>
    <s v="10/05/1996"/>
    <x v="0"/>
    <s v="Commercial"/>
    <x v="1"/>
    <x v="1"/>
    <s v="No"/>
    <x v="0"/>
    <x v="23"/>
    <x v="394"/>
    <x v="9"/>
    <n v="2000"/>
    <n v="0"/>
    <x v="4"/>
    <n v="82687.31"/>
    <n v="118821.3"/>
    <x v="1"/>
  </r>
  <r>
    <s v="08-2393901"/>
    <s v="11/14/1955"/>
    <x v="3"/>
    <s v="Private"/>
    <x v="0"/>
    <x v="0"/>
    <s v="Yes"/>
    <x v="0"/>
    <x v="29"/>
    <x v="363"/>
    <x v="4"/>
    <n v="2003"/>
    <n v="0"/>
    <x v="3"/>
    <n v="52216.63"/>
    <n v="118823.03999999999"/>
    <x v="1"/>
  </r>
  <r>
    <s v="73-0452586"/>
    <s v="06/02/1976"/>
    <x v="0"/>
    <s v="Private"/>
    <x v="0"/>
    <x v="1"/>
    <s v="No"/>
    <x v="2"/>
    <x v="17"/>
    <x v="736"/>
    <x v="3"/>
    <n v="2007"/>
    <n v="1"/>
    <x v="3"/>
    <n v="19999.46"/>
    <n v="118827.28"/>
    <x v="1"/>
  </r>
  <r>
    <s v="51-5810835"/>
    <s v="3/23/1993"/>
    <x v="1"/>
    <s v="Private"/>
    <x v="1"/>
    <x v="1"/>
    <s v="No"/>
    <x v="0"/>
    <x v="24"/>
    <x v="740"/>
    <x v="6"/>
    <n v="2011"/>
    <n v="0"/>
    <x v="4"/>
    <n v="94920.15"/>
    <n v="118831"/>
    <x v="1"/>
  </r>
  <r>
    <s v="60-1375096"/>
    <s v="04/02/1994"/>
    <x v="0"/>
    <s v="Private"/>
    <x v="0"/>
    <x v="1"/>
    <s v="No"/>
    <x v="0"/>
    <x v="39"/>
    <x v="625"/>
    <x v="4"/>
    <n v="2002"/>
    <n v="0"/>
    <x v="4"/>
    <n v="55434.78"/>
    <n v="118836.48"/>
    <x v="1"/>
  </r>
  <r>
    <s v="34-0074738"/>
    <s v="07/07/1997"/>
    <x v="0"/>
    <s v="Private"/>
    <x v="1"/>
    <x v="1"/>
    <s v="No"/>
    <x v="3"/>
    <x v="6"/>
    <x v="115"/>
    <x v="1"/>
    <n v="2008"/>
    <n v="0"/>
    <x v="3"/>
    <n v="66356.160000000003"/>
    <n v="118839.98"/>
    <x v="1"/>
  </r>
  <r>
    <s v="82-7756452"/>
    <s v="8/13/1958"/>
    <x v="3"/>
    <s v="Private"/>
    <x v="1"/>
    <x v="1"/>
    <s v="No"/>
    <x v="1"/>
    <x v="9"/>
    <x v="789"/>
    <x v="11"/>
    <n v="1992"/>
    <n v="4"/>
    <x v="0"/>
    <n v="61060.959999999999"/>
    <n v="118843.4"/>
    <x v="1"/>
  </r>
  <r>
    <s v="83-0746752"/>
    <s v="06/06/1993"/>
    <x v="0"/>
    <s v="Private"/>
    <x v="0"/>
    <x v="0"/>
    <s v="Yes"/>
    <x v="1"/>
    <x v="1"/>
    <x v="597"/>
    <x v="6"/>
    <n v="1999"/>
    <n v="0"/>
    <x v="3"/>
    <n v="71221.820000000007"/>
    <n v="118851.56"/>
    <x v="1"/>
  </r>
  <r>
    <s v="18-4677236"/>
    <s v="10/14/1974"/>
    <x v="1"/>
    <s v="Private"/>
    <x v="1"/>
    <x v="0"/>
    <s v="Yes"/>
    <x v="1"/>
    <x v="12"/>
    <x v="322"/>
    <x v="14"/>
    <n v="2008"/>
    <n v="1"/>
    <x v="4"/>
    <n v="4963.3900000000003"/>
    <n v="118865.54"/>
    <x v="1"/>
  </r>
  <r>
    <s v="99-9262715"/>
    <s v="9/13/1979"/>
    <x v="1"/>
    <s v="Private"/>
    <x v="1"/>
    <x v="1"/>
    <s v="No"/>
    <x v="0"/>
    <x v="23"/>
    <x v="278"/>
    <x v="1"/>
    <n v="2003"/>
    <n v="0"/>
    <x v="4"/>
    <n v="83611.67"/>
    <n v="118866.1"/>
    <x v="1"/>
  </r>
  <r>
    <s v="67-9129343"/>
    <s v="10/16/2001"/>
    <x v="1"/>
    <s v="Commercial"/>
    <x v="0"/>
    <x v="0"/>
    <s v="Yes"/>
    <x v="2"/>
    <x v="40"/>
    <x v="183"/>
    <x v="3"/>
    <n v="2008"/>
    <n v="0"/>
    <x v="2"/>
    <n v="25088.720000000001"/>
    <n v="118872.53"/>
    <x v="1"/>
  </r>
  <r>
    <s v="70-2815967"/>
    <s v="2/26/1995"/>
    <x v="2"/>
    <s v="Commercial"/>
    <x v="0"/>
    <x v="0"/>
    <s v="Yes"/>
    <x v="0"/>
    <x v="17"/>
    <x v="227"/>
    <x v="15"/>
    <n v="1986"/>
    <n v="1"/>
    <x v="4"/>
    <n v="66925.27"/>
    <n v="118879.95"/>
    <x v="1"/>
  </r>
  <r>
    <s v="96-6857347"/>
    <s v="3/29/1954"/>
    <x v="1"/>
    <s v="Private"/>
    <x v="1"/>
    <x v="2"/>
    <s v="Yes"/>
    <x v="3"/>
    <x v="16"/>
    <x v="561"/>
    <x v="9"/>
    <n v="1998"/>
    <n v="0"/>
    <x v="3"/>
    <n v="50326.13"/>
    <n v="118896.93"/>
    <x v="1"/>
  </r>
  <r>
    <s v="72-7280243"/>
    <s v="5/15/1976"/>
    <x v="1"/>
    <s v="Private"/>
    <x v="1"/>
    <x v="1"/>
    <s v="No"/>
    <x v="0"/>
    <x v="28"/>
    <x v="58"/>
    <x v="6"/>
    <n v="2004"/>
    <n v="0"/>
    <x v="2"/>
    <n v="64273.34"/>
    <n v="118899.4"/>
    <x v="1"/>
  </r>
  <r>
    <s v="62-9835848"/>
    <s v="06/09/1981"/>
    <x v="3"/>
    <s v="Private"/>
    <x v="1"/>
    <x v="1"/>
    <s v="No"/>
    <x v="0"/>
    <x v="3"/>
    <x v="782"/>
    <x v="7"/>
    <n v="2008"/>
    <n v="0"/>
    <x v="3"/>
    <n v="58030.11"/>
    <n v="118899.95"/>
    <x v="1"/>
  </r>
  <r>
    <s v="92-6538971"/>
    <s v="05/03/1954"/>
    <x v="2"/>
    <s v="Commercial"/>
    <x v="1"/>
    <x v="0"/>
    <s v="Yes"/>
    <x v="0"/>
    <x v="29"/>
    <x v="296"/>
    <x v="16"/>
    <n v="2002"/>
    <n v="4"/>
    <x v="0"/>
    <n v="28626.52"/>
    <n v="118903.77"/>
    <x v="1"/>
  </r>
  <r>
    <s v="06-2005039"/>
    <s v="8/15/1974"/>
    <x v="3"/>
    <s v="Private"/>
    <x v="0"/>
    <x v="1"/>
    <s v="No"/>
    <x v="2"/>
    <x v="17"/>
    <x v="452"/>
    <x v="7"/>
    <n v="2009"/>
    <n v="0"/>
    <x v="1"/>
    <n v="80560.3"/>
    <n v="118904.77"/>
    <x v="1"/>
  </r>
  <r>
    <s v="74-5471732"/>
    <s v="7/20/1983"/>
    <x v="2"/>
    <s v="Private"/>
    <x v="1"/>
    <x v="1"/>
    <s v="Yes"/>
    <x v="1"/>
    <x v="4"/>
    <x v="311"/>
    <x v="3"/>
    <n v="1994"/>
    <n v="1"/>
    <x v="1"/>
    <n v="36191.89"/>
    <n v="118907.95"/>
    <x v="1"/>
  </r>
  <r>
    <s v="07-3050436"/>
    <s v="12/26/1992"/>
    <x v="0"/>
    <s v="Private"/>
    <x v="0"/>
    <x v="0"/>
    <s v="Yes"/>
    <x v="0"/>
    <x v="14"/>
    <x v="416"/>
    <x v="9"/>
    <n v="2000"/>
    <n v="1"/>
    <x v="3"/>
    <n v="78333.960000000006"/>
    <n v="118910.65"/>
    <x v="1"/>
  </r>
  <r>
    <s v="24-5923496"/>
    <s v="05/11/1951"/>
    <x v="2"/>
    <s v="Commercial"/>
    <x v="1"/>
    <x v="1"/>
    <s v="Yes"/>
    <x v="2"/>
    <x v="17"/>
    <x v="404"/>
    <x v="18"/>
    <n v="2009"/>
    <n v="0"/>
    <x v="1"/>
    <n v="5457.94"/>
    <n v="118914.95"/>
    <x v="1"/>
  </r>
  <r>
    <s v="87-1738724"/>
    <s v="11/30/1960"/>
    <x v="1"/>
    <s v="Commercial"/>
    <x v="1"/>
    <x v="2"/>
    <s v="Yes"/>
    <x v="1"/>
    <x v="46"/>
    <x v="704"/>
    <x v="6"/>
    <n v="1995"/>
    <n v="0"/>
    <x v="0"/>
    <n v="806.97"/>
    <n v="118921.29"/>
    <x v="1"/>
  </r>
  <r>
    <s v="44-7230210"/>
    <s v="9/14/1993"/>
    <x v="0"/>
    <s v="Private"/>
    <x v="1"/>
    <x v="1"/>
    <s v="No"/>
    <x v="1"/>
    <x v="21"/>
    <x v="103"/>
    <x v="12"/>
    <n v="1967"/>
    <n v="1"/>
    <x v="2"/>
    <n v="67620.2"/>
    <n v="118928.25"/>
    <x v="1"/>
  </r>
  <r>
    <s v="82-4396959"/>
    <s v="6/25/1956"/>
    <x v="1"/>
    <s v="Private"/>
    <x v="0"/>
    <x v="1"/>
    <s v="Yes"/>
    <x v="0"/>
    <x v="0"/>
    <x v="0"/>
    <x v="1"/>
    <n v="2010"/>
    <n v="0"/>
    <x v="0"/>
    <n v="96537.09"/>
    <n v="118929.49"/>
    <x v="1"/>
  </r>
  <r>
    <s v="30-2406940"/>
    <s v="11/01/1991"/>
    <x v="1"/>
    <s v="Private"/>
    <x v="1"/>
    <x v="0"/>
    <s v="Yes"/>
    <x v="1"/>
    <x v="37"/>
    <x v="301"/>
    <x v="14"/>
    <n v="1996"/>
    <n v="0"/>
    <x v="0"/>
    <n v="70209.72"/>
    <n v="118934.41"/>
    <x v="1"/>
  </r>
  <r>
    <s v="03-3761112"/>
    <s v="07/12/1982"/>
    <x v="0"/>
    <s v="Private"/>
    <x v="0"/>
    <x v="2"/>
    <s v="Yes"/>
    <x v="3"/>
    <x v="22"/>
    <x v="235"/>
    <x v="1"/>
    <n v="1988"/>
    <n v="0"/>
    <x v="4"/>
    <n v="29468.14"/>
    <n v="118940.45"/>
    <x v="1"/>
  </r>
  <r>
    <s v="78-7860871"/>
    <s v="8/22/1992"/>
    <x v="1"/>
    <s v="Private"/>
    <x v="0"/>
    <x v="0"/>
    <s v="Yes"/>
    <x v="1"/>
    <x v="29"/>
    <x v="608"/>
    <x v="2"/>
    <n v="2009"/>
    <n v="0"/>
    <x v="1"/>
    <n v="57160.82"/>
    <n v="118957.73"/>
    <x v="1"/>
  </r>
  <r>
    <s v="42-2432367"/>
    <s v="02/01/2000"/>
    <x v="0"/>
    <s v="Private"/>
    <x v="1"/>
    <x v="1"/>
    <s v="No"/>
    <x v="1"/>
    <x v="4"/>
    <x v="382"/>
    <x v="18"/>
    <n v="2010"/>
    <n v="0"/>
    <x v="0"/>
    <n v="7877.63"/>
    <n v="118962.91"/>
    <x v="1"/>
  </r>
  <r>
    <s v="96-8242152"/>
    <s v="12/28/1974"/>
    <x v="1"/>
    <s v="Commercial"/>
    <x v="1"/>
    <x v="1"/>
    <s v="Yes"/>
    <x v="0"/>
    <x v="19"/>
    <x v="23"/>
    <x v="14"/>
    <n v="1997"/>
    <n v="0"/>
    <x v="3"/>
    <n v="25733.84"/>
    <n v="118966.02"/>
    <x v="1"/>
  </r>
  <r>
    <s v="76-3684950"/>
    <s v="9/30/1987"/>
    <x v="0"/>
    <s v="Private"/>
    <x v="0"/>
    <x v="1"/>
    <s v="No"/>
    <x v="2"/>
    <x v="21"/>
    <x v="244"/>
    <x v="13"/>
    <n v="1965"/>
    <n v="0"/>
    <x v="4"/>
    <n v="1414.61"/>
    <n v="118971.49"/>
    <x v="1"/>
  </r>
  <r>
    <s v="04-9926677"/>
    <s v="9/28/1993"/>
    <x v="1"/>
    <s v="Private"/>
    <x v="0"/>
    <x v="2"/>
    <s v="Yes"/>
    <x v="1"/>
    <x v="6"/>
    <x v="321"/>
    <x v="7"/>
    <n v="2005"/>
    <n v="0"/>
    <x v="4"/>
    <n v="68140.58"/>
    <n v="118971.86"/>
    <x v="1"/>
  </r>
  <r>
    <s v="70-5213428"/>
    <s v="12/07/2001"/>
    <x v="1"/>
    <s v="Commercial"/>
    <x v="0"/>
    <x v="1"/>
    <s v="No"/>
    <x v="3"/>
    <x v="44"/>
    <x v="390"/>
    <x v="10"/>
    <n v="2009"/>
    <n v="0"/>
    <x v="4"/>
    <n v="35154.25"/>
    <n v="118972.36"/>
    <x v="1"/>
  </r>
  <r>
    <s v="49-5005231"/>
    <s v="5/18/1989"/>
    <x v="1"/>
    <s v="Commercial"/>
    <x v="0"/>
    <x v="1"/>
    <s v="No"/>
    <x v="1"/>
    <x v="8"/>
    <x v="147"/>
    <x v="10"/>
    <n v="2011"/>
    <n v="0"/>
    <x v="1"/>
    <n v="27918.42"/>
    <n v="118973.83"/>
    <x v="1"/>
  </r>
  <r>
    <s v="79-2452401"/>
    <s v="12/14/1986"/>
    <x v="0"/>
    <s v="Private"/>
    <x v="0"/>
    <x v="0"/>
    <s v="Yes"/>
    <x v="0"/>
    <x v="25"/>
    <x v="385"/>
    <x v="11"/>
    <n v="2002"/>
    <n v="0"/>
    <x v="3"/>
    <n v="36753.949999999997"/>
    <n v="118974.7"/>
    <x v="1"/>
  </r>
  <r>
    <s v="10-1972356"/>
    <s v="06/04/1978"/>
    <x v="1"/>
    <s v="Private"/>
    <x v="0"/>
    <x v="1"/>
    <s v="No"/>
    <x v="0"/>
    <x v="32"/>
    <x v="587"/>
    <x v="17"/>
    <n v="2006"/>
    <n v="0"/>
    <x v="4"/>
    <n v="93442.63"/>
    <n v="118980.84"/>
    <x v="1"/>
  </r>
  <r>
    <s v="17-6408202"/>
    <s v="03/04/1983"/>
    <x v="3"/>
    <s v="Private"/>
    <x v="1"/>
    <x v="1"/>
    <s v="No"/>
    <x v="1"/>
    <x v="2"/>
    <x v="325"/>
    <x v="14"/>
    <n v="2008"/>
    <n v="0"/>
    <x v="3"/>
    <n v="11901.87"/>
    <n v="118986.6"/>
    <x v="1"/>
  </r>
  <r>
    <s v="69-5205720"/>
    <s v="6/30/1968"/>
    <x v="0"/>
    <s v="Private"/>
    <x v="0"/>
    <x v="1"/>
    <s v="Yes"/>
    <x v="1"/>
    <x v="32"/>
    <x v="287"/>
    <x v="13"/>
    <n v="2006"/>
    <n v="0"/>
    <x v="3"/>
    <n v="33885.42"/>
    <n v="118987.24"/>
    <x v="1"/>
  </r>
  <r>
    <s v="93-9044748"/>
    <s v="6/15/1961"/>
    <x v="3"/>
    <s v="Private"/>
    <x v="0"/>
    <x v="1"/>
    <s v="No"/>
    <x v="0"/>
    <x v="17"/>
    <x v="59"/>
    <x v="0"/>
    <n v="1995"/>
    <n v="0"/>
    <x v="1"/>
    <n v="62326.45"/>
    <n v="118987.61"/>
    <x v="1"/>
  </r>
  <r>
    <s v="09-8486275"/>
    <s v="8/16/1959"/>
    <x v="1"/>
    <s v="Commercial"/>
    <x v="1"/>
    <x v="1"/>
    <s v="No"/>
    <x v="0"/>
    <x v="25"/>
    <x v="906"/>
    <x v="2"/>
    <n v="2004"/>
    <n v="0"/>
    <x v="3"/>
    <n v="85952.01"/>
    <n v="118989.78"/>
    <x v="1"/>
  </r>
  <r>
    <s v="12-6402905"/>
    <s v="9/28/1960"/>
    <x v="3"/>
    <s v="Commercial"/>
    <x v="1"/>
    <x v="1"/>
    <s v="No"/>
    <x v="1"/>
    <x v="17"/>
    <x v="381"/>
    <x v="12"/>
    <n v="1994"/>
    <n v="0"/>
    <x v="0"/>
    <n v="45510.51"/>
    <n v="118992.26"/>
    <x v="1"/>
  </r>
  <r>
    <s v="04-0777515"/>
    <s v="01/12/1978"/>
    <x v="0"/>
    <s v="Private"/>
    <x v="0"/>
    <x v="1"/>
    <s v="No"/>
    <x v="1"/>
    <x v="16"/>
    <x v="888"/>
    <x v="14"/>
    <n v="2001"/>
    <n v="1"/>
    <x v="3"/>
    <n v="77854.19"/>
    <n v="119005.95"/>
    <x v="1"/>
  </r>
  <r>
    <s v="87-6452572"/>
    <s v="07/03/1967"/>
    <x v="0"/>
    <s v="Private"/>
    <x v="0"/>
    <x v="1"/>
    <s v="No"/>
    <x v="0"/>
    <x v="9"/>
    <x v="177"/>
    <x v="2"/>
    <n v="1990"/>
    <n v="1"/>
    <x v="2"/>
    <n v="44684.49"/>
    <n v="119012.76"/>
    <x v="1"/>
  </r>
  <r>
    <s v="17-2729605"/>
    <s v="8/15/1968"/>
    <x v="3"/>
    <s v="Private"/>
    <x v="1"/>
    <x v="1"/>
    <s v="Yes"/>
    <x v="2"/>
    <x v="11"/>
    <x v="179"/>
    <x v="10"/>
    <n v="2002"/>
    <n v="0"/>
    <x v="0"/>
    <n v="10480.91"/>
    <n v="119014.29"/>
    <x v="1"/>
  </r>
  <r>
    <s v="95-6143629"/>
    <s v="5/19/1989"/>
    <x v="0"/>
    <s v="Private"/>
    <x v="0"/>
    <x v="1"/>
    <s v="Yes"/>
    <x v="0"/>
    <x v="11"/>
    <x v="354"/>
    <x v="10"/>
    <n v="1996"/>
    <n v="0"/>
    <x v="1"/>
    <n v="28143.03"/>
    <n v="119014.77"/>
    <x v="1"/>
  </r>
  <r>
    <s v="79-5385854"/>
    <s v="09/03/1994"/>
    <x v="0"/>
    <s v="Commercial"/>
    <x v="0"/>
    <x v="1"/>
    <s v="No"/>
    <x v="2"/>
    <x v="39"/>
    <x v="408"/>
    <x v="10"/>
    <n v="2005"/>
    <n v="0"/>
    <x v="4"/>
    <n v="77233.919999999998"/>
    <n v="119015.19"/>
    <x v="1"/>
  </r>
  <r>
    <s v="98-0735410"/>
    <s v="03/05/1996"/>
    <x v="0"/>
    <s v="Private"/>
    <x v="0"/>
    <x v="1"/>
    <s v="No"/>
    <x v="0"/>
    <x v="17"/>
    <x v="729"/>
    <x v="17"/>
    <n v="1995"/>
    <n v="1"/>
    <x v="1"/>
    <n v="24265.82"/>
    <n v="119029.45"/>
    <x v="1"/>
  </r>
  <r>
    <s v="42-8281986"/>
    <s v="09/05/1993"/>
    <x v="3"/>
    <s v="Private"/>
    <x v="1"/>
    <x v="2"/>
    <s v="Yes"/>
    <x v="3"/>
    <x v="8"/>
    <x v="254"/>
    <x v="10"/>
    <n v="2011"/>
    <n v="1"/>
    <x v="4"/>
    <n v="10384.34"/>
    <n v="119033.04"/>
    <x v="1"/>
  </r>
  <r>
    <s v="38-6952793"/>
    <s v="10/29/1949"/>
    <x v="3"/>
    <s v="Private"/>
    <x v="0"/>
    <x v="1"/>
    <s v="No"/>
    <x v="0"/>
    <x v="16"/>
    <x v="692"/>
    <x v="8"/>
    <n v="1992"/>
    <n v="0"/>
    <x v="3"/>
    <n v="27599.79"/>
    <n v="119034.5"/>
    <x v="1"/>
  </r>
  <r>
    <s v="22-3543795"/>
    <s v="2/25/1951"/>
    <x v="1"/>
    <s v="Private"/>
    <x v="0"/>
    <x v="1"/>
    <s v="Yes"/>
    <x v="0"/>
    <x v="4"/>
    <x v="707"/>
    <x v="8"/>
    <n v="2012"/>
    <n v="0"/>
    <x v="0"/>
    <n v="57606.36"/>
    <n v="119037.41"/>
    <x v="1"/>
  </r>
  <r>
    <s v="68-2382577"/>
    <s v="06/03/1997"/>
    <x v="1"/>
    <s v="Private"/>
    <x v="1"/>
    <x v="0"/>
    <s v="Yes"/>
    <x v="0"/>
    <x v="48"/>
    <x v="257"/>
    <x v="6"/>
    <n v="2010"/>
    <n v="0"/>
    <x v="4"/>
    <n v="187.59"/>
    <n v="119043.14"/>
    <x v="1"/>
  </r>
  <r>
    <s v="64-1334602"/>
    <s v="09/05/1960"/>
    <x v="0"/>
    <s v="Private"/>
    <x v="1"/>
    <x v="1"/>
    <s v="No"/>
    <x v="1"/>
    <x v="5"/>
    <x v="129"/>
    <x v="4"/>
    <n v="2007"/>
    <n v="0"/>
    <x v="3"/>
    <n v="61760.52"/>
    <n v="119046.86"/>
    <x v="1"/>
  </r>
  <r>
    <s v="91-9934820"/>
    <s v="11/19/1976"/>
    <x v="1"/>
    <s v="Private"/>
    <x v="0"/>
    <x v="1"/>
    <s v="Yes"/>
    <x v="2"/>
    <x v="12"/>
    <x v="206"/>
    <x v="12"/>
    <n v="2009"/>
    <n v="0"/>
    <x v="3"/>
    <n v="84401.18"/>
    <n v="119047.69"/>
    <x v="1"/>
  </r>
  <r>
    <s v="97-1536764"/>
    <s v="4/22/1957"/>
    <x v="1"/>
    <s v="Private"/>
    <x v="1"/>
    <x v="3"/>
    <s v="Yes"/>
    <x v="1"/>
    <x v="17"/>
    <x v="350"/>
    <x v="15"/>
    <n v="1987"/>
    <n v="1"/>
    <x v="4"/>
    <n v="38157.65"/>
    <n v="119052.42"/>
    <x v="1"/>
  </r>
  <r>
    <s v="90-6077183"/>
    <s v="3/26/1979"/>
    <x v="0"/>
    <s v="Private"/>
    <x v="0"/>
    <x v="1"/>
    <s v="No"/>
    <x v="1"/>
    <x v="12"/>
    <x v="204"/>
    <x v="13"/>
    <n v="2005"/>
    <n v="0"/>
    <x v="2"/>
    <n v="75856.62"/>
    <n v="119056.17"/>
    <x v="1"/>
  </r>
  <r>
    <s v="25-3099010"/>
    <s v="05/11/1978"/>
    <x v="1"/>
    <s v="Private"/>
    <x v="1"/>
    <x v="1"/>
    <s v="No"/>
    <x v="2"/>
    <x v="1"/>
    <x v="437"/>
    <x v="18"/>
    <n v="1995"/>
    <n v="4"/>
    <x v="4"/>
    <n v="51336.73"/>
    <n v="119057.78"/>
    <x v="1"/>
  </r>
  <r>
    <s v="86-0351708"/>
    <s v="03/05/1984"/>
    <x v="0"/>
    <s v="Private"/>
    <x v="1"/>
    <x v="0"/>
    <s v="Yes"/>
    <x v="0"/>
    <x v="48"/>
    <x v="667"/>
    <x v="8"/>
    <n v="2012"/>
    <n v="0"/>
    <x v="0"/>
    <n v="11735.41"/>
    <n v="119063.53"/>
    <x v="1"/>
  </r>
  <r>
    <s v="03-5278072"/>
    <s v="3/29/1984"/>
    <x v="1"/>
    <s v="Private"/>
    <x v="0"/>
    <x v="1"/>
    <s v="No"/>
    <x v="1"/>
    <x v="0"/>
    <x v="226"/>
    <x v="14"/>
    <n v="2010"/>
    <n v="1"/>
    <x v="3"/>
    <n v="69587.06"/>
    <n v="119065.43"/>
    <x v="1"/>
  </r>
  <r>
    <s v="25-1273803"/>
    <s v="03/07/1968"/>
    <x v="0"/>
    <s v="Private"/>
    <x v="1"/>
    <x v="0"/>
    <s v="Yes"/>
    <x v="1"/>
    <x v="25"/>
    <x v="385"/>
    <x v="6"/>
    <n v="1978"/>
    <n v="1"/>
    <x v="1"/>
    <n v="87595.17"/>
    <n v="119077.11"/>
    <x v="1"/>
  </r>
  <r>
    <s v="11-3542835"/>
    <s v="02/05/1952"/>
    <x v="2"/>
    <s v="Private"/>
    <x v="0"/>
    <x v="1"/>
    <s v="No"/>
    <x v="0"/>
    <x v="22"/>
    <x v="430"/>
    <x v="16"/>
    <n v="1997"/>
    <n v="0"/>
    <x v="1"/>
    <n v="10833.18"/>
    <n v="119081.32"/>
    <x v="1"/>
  </r>
  <r>
    <s v="49-5273918"/>
    <s v="10/22/1956"/>
    <x v="0"/>
    <s v="Commercial"/>
    <x v="0"/>
    <x v="1"/>
    <s v="No"/>
    <x v="1"/>
    <x v="32"/>
    <x v="95"/>
    <x v="1"/>
    <n v="2001"/>
    <n v="0"/>
    <x v="0"/>
    <n v="35745.81"/>
    <n v="119081.98"/>
    <x v="1"/>
  </r>
  <r>
    <s v="81-8649139"/>
    <s v="04/01/1983"/>
    <x v="0"/>
    <s v="Commercial"/>
    <x v="1"/>
    <x v="1"/>
    <s v="Yes"/>
    <x v="1"/>
    <x v="20"/>
    <x v="209"/>
    <x v="11"/>
    <n v="2010"/>
    <n v="0"/>
    <x v="3"/>
    <n v="32695.63"/>
    <n v="119090.92"/>
    <x v="1"/>
  </r>
  <r>
    <s v="17-8181170"/>
    <s v="11/28/1999"/>
    <x v="0"/>
    <s v="Private"/>
    <x v="0"/>
    <x v="1"/>
    <s v="No"/>
    <x v="2"/>
    <x v="1"/>
    <x v="597"/>
    <x v="13"/>
    <n v="1998"/>
    <n v="0"/>
    <x v="4"/>
    <n v="48914.8"/>
    <n v="119092.71"/>
    <x v="1"/>
  </r>
  <r>
    <s v="32-8988211"/>
    <s v="12/12/1975"/>
    <x v="3"/>
    <s v="Private"/>
    <x v="0"/>
    <x v="1"/>
    <s v="No"/>
    <x v="2"/>
    <x v="14"/>
    <x v="613"/>
    <x v="8"/>
    <n v="2003"/>
    <n v="0"/>
    <x v="4"/>
    <n v="62774"/>
    <n v="119098.54"/>
    <x v="1"/>
  </r>
  <r>
    <s v="42-1098124"/>
    <s v="03/05/1979"/>
    <x v="1"/>
    <s v="Commercial"/>
    <x v="0"/>
    <x v="1"/>
    <s v="No"/>
    <x v="3"/>
    <x v="25"/>
    <x v="79"/>
    <x v="6"/>
    <n v="1996"/>
    <n v="0"/>
    <x v="0"/>
    <n v="83672.429999999993"/>
    <n v="119099.77"/>
    <x v="1"/>
  </r>
  <r>
    <s v="64-2541382"/>
    <s v="10/20/1973"/>
    <x v="0"/>
    <s v="Private"/>
    <x v="1"/>
    <x v="1"/>
    <s v="No"/>
    <x v="0"/>
    <x v="23"/>
    <x v="938"/>
    <x v="12"/>
    <n v="2011"/>
    <n v="0"/>
    <x v="0"/>
    <n v="38442.400000000001"/>
    <n v="119105.74"/>
    <x v="1"/>
  </r>
  <r>
    <s v="18-9060574"/>
    <s v="9/25/1984"/>
    <x v="1"/>
    <s v="Private"/>
    <x v="0"/>
    <x v="1"/>
    <s v="Yes"/>
    <x v="1"/>
    <x v="27"/>
    <x v="895"/>
    <x v="2"/>
    <n v="1987"/>
    <n v="0"/>
    <x v="1"/>
    <n v="11393.93"/>
    <n v="119115.99"/>
    <x v="1"/>
  </r>
  <r>
    <s v="96-2731789"/>
    <s v="7/25/1975"/>
    <x v="0"/>
    <s v="Private"/>
    <x v="0"/>
    <x v="1"/>
    <s v="No"/>
    <x v="0"/>
    <x v="39"/>
    <x v="771"/>
    <x v="17"/>
    <n v="2010"/>
    <n v="0"/>
    <x v="1"/>
    <n v="87386"/>
    <n v="119117.12"/>
    <x v="1"/>
  </r>
  <r>
    <s v="75-0924939"/>
    <s v="2/27/1989"/>
    <x v="1"/>
    <s v="Private"/>
    <x v="0"/>
    <x v="1"/>
    <s v="No"/>
    <x v="0"/>
    <x v="13"/>
    <x v="151"/>
    <x v="14"/>
    <n v="2002"/>
    <n v="0"/>
    <x v="3"/>
    <n v="32476.16"/>
    <n v="119120.09"/>
    <x v="1"/>
  </r>
  <r>
    <s v="50-5551475"/>
    <s v="12/29/1965"/>
    <x v="0"/>
    <s v="Private"/>
    <x v="1"/>
    <x v="1"/>
    <s v="No"/>
    <x v="0"/>
    <x v="11"/>
    <x v="12"/>
    <x v="10"/>
    <n v="1996"/>
    <n v="0"/>
    <x v="0"/>
    <n v="45797.89"/>
    <n v="119131.94"/>
    <x v="1"/>
  </r>
  <r>
    <s v="61-6099511"/>
    <s v="9/30/1986"/>
    <x v="2"/>
    <s v="Commercial"/>
    <x v="1"/>
    <x v="2"/>
    <s v="Yes"/>
    <x v="1"/>
    <x v="22"/>
    <x v="259"/>
    <x v="17"/>
    <n v="2003"/>
    <n v="0"/>
    <x v="1"/>
    <n v="12393.31"/>
    <n v="119142.53"/>
    <x v="1"/>
  </r>
  <r>
    <s v="30-5025538"/>
    <s v="4/20/1965"/>
    <x v="0"/>
    <s v="Private"/>
    <x v="0"/>
    <x v="1"/>
    <s v="No"/>
    <x v="1"/>
    <x v="20"/>
    <x v="223"/>
    <x v="5"/>
    <n v="2008"/>
    <n v="3"/>
    <x v="4"/>
    <n v="54293.47"/>
    <n v="119145.88"/>
    <x v="1"/>
  </r>
  <r>
    <s v="76-7440789"/>
    <s v="05/12/1966"/>
    <x v="0"/>
    <s v="Private"/>
    <x v="0"/>
    <x v="1"/>
    <s v="No"/>
    <x v="0"/>
    <x v="27"/>
    <x v="480"/>
    <x v="8"/>
    <n v="2012"/>
    <n v="2"/>
    <x v="4"/>
    <n v="85731.04"/>
    <n v="119152.41"/>
    <x v="1"/>
  </r>
  <r>
    <s v="12-9616121"/>
    <s v="2/16/1993"/>
    <x v="3"/>
    <s v="Private"/>
    <x v="0"/>
    <x v="1"/>
    <s v="No"/>
    <x v="1"/>
    <x v="6"/>
    <x v="884"/>
    <x v="1"/>
    <n v="2004"/>
    <n v="0"/>
    <x v="4"/>
    <n v="40788.949999999997"/>
    <n v="119170.76"/>
    <x v="1"/>
  </r>
  <r>
    <s v="02-1497214"/>
    <s v="06/10/1951"/>
    <x v="1"/>
    <s v="Commercial"/>
    <x v="0"/>
    <x v="1"/>
    <s v="No"/>
    <x v="0"/>
    <x v="25"/>
    <x v="889"/>
    <x v="0"/>
    <n v="2012"/>
    <n v="1"/>
    <x v="1"/>
    <n v="88403.8"/>
    <n v="119173.55"/>
    <x v="1"/>
  </r>
  <r>
    <s v="44-1884224"/>
    <s v="01/04/1968"/>
    <x v="1"/>
    <s v="Private"/>
    <x v="0"/>
    <x v="1"/>
    <s v="Yes"/>
    <x v="2"/>
    <x v="12"/>
    <x v="230"/>
    <x v="3"/>
    <n v="2005"/>
    <n v="0"/>
    <x v="2"/>
    <n v="83316.62"/>
    <n v="119174.83"/>
    <x v="1"/>
  </r>
  <r>
    <s v="32-9055383"/>
    <s v="2/27/1992"/>
    <x v="1"/>
    <s v="Private"/>
    <x v="1"/>
    <x v="1"/>
    <s v="Yes"/>
    <x v="1"/>
    <x v="15"/>
    <x v="528"/>
    <x v="1"/>
    <n v="2006"/>
    <n v="1"/>
    <x v="1"/>
    <n v="14063.63"/>
    <n v="119180.43"/>
    <x v="1"/>
  </r>
  <r>
    <s v="63-1511364"/>
    <s v="08/02/1982"/>
    <x v="2"/>
    <s v="Private"/>
    <x v="0"/>
    <x v="2"/>
    <s v="Yes"/>
    <x v="2"/>
    <x v="40"/>
    <x v="158"/>
    <x v="1"/>
    <n v="2008"/>
    <n v="0"/>
    <x v="1"/>
    <n v="8860.84"/>
    <n v="119183.15"/>
    <x v="1"/>
  </r>
  <r>
    <s v="76-7924962"/>
    <s v="11/12/1988"/>
    <x v="2"/>
    <s v="Commercial"/>
    <x v="1"/>
    <x v="1"/>
    <s v="No"/>
    <x v="0"/>
    <x v="8"/>
    <x v="127"/>
    <x v="0"/>
    <n v="1999"/>
    <n v="0"/>
    <x v="2"/>
    <n v="68219.44"/>
    <n v="119184.45"/>
    <x v="1"/>
  </r>
  <r>
    <s v="06-8707256"/>
    <s v="12/17/1970"/>
    <x v="0"/>
    <s v="Commercial"/>
    <x v="0"/>
    <x v="0"/>
    <s v="Yes"/>
    <x v="1"/>
    <x v="12"/>
    <x v="491"/>
    <x v="9"/>
    <n v="2012"/>
    <n v="0"/>
    <x v="3"/>
    <n v="22813.43"/>
    <n v="119184.56"/>
    <x v="1"/>
  </r>
  <r>
    <s v="74-1897494"/>
    <s v="12/21/1954"/>
    <x v="0"/>
    <s v="Commercial"/>
    <x v="1"/>
    <x v="1"/>
    <s v="Yes"/>
    <x v="0"/>
    <x v="17"/>
    <x v="506"/>
    <x v="17"/>
    <n v="2006"/>
    <n v="0"/>
    <x v="0"/>
    <n v="50022.13"/>
    <n v="119185.48"/>
    <x v="1"/>
  </r>
  <r>
    <s v="17-8434541"/>
    <s v="02/11/1999"/>
    <x v="0"/>
    <s v="Private"/>
    <x v="0"/>
    <x v="1"/>
    <s v="Yes"/>
    <x v="0"/>
    <x v="11"/>
    <x v="286"/>
    <x v="6"/>
    <n v="1998"/>
    <n v="0"/>
    <x v="2"/>
    <n v="40869.24"/>
    <n v="119186.64"/>
    <x v="1"/>
  </r>
  <r>
    <s v="44-5287335"/>
    <s v="08/10/1988"/>
    <x v="1"/>
    <s v="Commercial"/>
    <x v="1"/>
    <x v="1"/>
    <s v="No"/>
    <x v="0"/>
    <x v="66"/>
    <x v="777"/>
    <x v="16"/>
    <n v="1992"/>
    <n v="0"/>
    <x v="3"/>
    <n v="69169.179999999993"/>
    <n v="119187.47"/>
    <x v="1"/>
  </r>
  <r>
    <s v="80-1561650"/>
    <s v="06/08/1966"/>
    <x v="0"/>
    <s v="Private"/>
    <x v="1"/>
    <x v="1"/>
    <s v="No"/>
    <x v="0"/>
    <x v="6"/>
    <x v="90"/>
    <x v="4"/>
    <n v="2010"/>
    <n v="0"/>
    <x v="2"/>
    <n v="73629.72"/>
    <n v="119187.71"/>
    <x v="1"/>
  </r>
  <r>
    <s v="45-6300184"/>
    <s v="2/19/1966"/>
    <x v="1"/>
    <s v="Private"/>
    <x v="1"/>
    <x v="1"/>
    <s v="No"/>
    <x v="0"/>
    <x v="15"/>
    <x v="299"/>
    <x v="4"/>
    <n v="2004"/>
    <n v="0"/>
    <x v="1"/>
    <n v="97026.9"/>
    <n v="119193.31"/>
    <x v="1"/>
  </r>
  <r>
    <s v="63-3467537"/>
    <s v="08/01/1975"/>
    <x v="0"/>
    <s v="Private"/>
    <x v="0"/>
    <x v="1"/>
    <s v="No"/>
    <x v="0"/>
    <x v="10"/>
    <x v="696"/>
    <x v="5"/>
    <n v="2005"/>
    <n v="0"/>
    <x v="0"/>
    <n v="52467.39"/>
    <n v="119200.22"/>
    <x v="1"/>
  </r>
  <r>
    <s v="18-3696725"/>
    <s v="9/23/1971"/>
    <x v="0"/>
    <s v="Private"/>
    <x v="1"/>
    <x v="1"/>
    <s v="No"/>
    <x v="0"/>
    <x v="2"/>
    <x v="306"/>
    <x v="4"/>
    <n v="2004"/>
    <n v="0"/>
    <x v="4"/>
    <n v="15620.92"/>
    <n v="119210.96"/>
    <x v="1"/>
  </r>
  <r>
    <s v="33-2593404"/>
    <s v="06/06/1993"/>
    <x v="1"/>
    <s v="Commercial"/>
    <x v="1"/>
    <x v="1"/>
    <s v="No"/>
    <x v="0"/>
    <x v="22"/>
    <x v="259"/>
    <x v="18"/>
    <n v="2012"/>
    <n v="0"/>
    <x v="1"/>
    <n v="69564.429999999993"/>
    <n v="119213.15"/>
    <x v="1"/>
  </r>
  <r>
    <s v="87-5983190"/>
    <s v="08/05/1982"/>
    <x v="1"/>
    <s v="Private"/>
    <x v="0"/>
    <x v="1"/>
    <s v="Yes"/>
    <x v="1"/>
    <x v="72"/>
    <x v="125"/>
    <x v="18"/>
    <n v="1963"/>
    <n v="3"/>
    <x v="3"/>
    <n v="51549.42"/>
    <n v="119237.08"/>
    <x v="1"/>
  </r>
  <r>
    <s v="05-0694032"/>
    <s v="7/26/1993"/>
    <x v="2"/>
    <s v="Private"/>
    <x v="1"/>
    <x v="1"/>
    <s v="No"/>
    <x v="0"/>
    <x v="11"/>
    <x v="971"/>
    <x v="8"/>
    <n v="1992"/>
    <n v="0"/>
    <x v="4"/>
    <n v="15609.3"/>
    <n v="119243.13"/>
    <x v="1"/>
  </r>
  <r>
    <s v="89-5342032"/>
    <s v="04/07/2000"/>
    <x v="3"/>
    <s v="Private"/>
    <x v="1"/>
    <x v="1"/>
    <s v="No"/>
    <x v="0"/>
    <x v="19"/>
    <x v="23"/>
    <x v="11"/>
    <n v="1997"/>
    <n v="0"/>
    <x v="3"/>
    <n v="61317.49"/>
    <n v="119249.53"/>
    <x v="1"/>
  </r>
  <r>
    <s v="68-9840174"/>
    <s v="6/20/1983"/>
    <x v="1"/>
    <s v="Private"/>
    <x v="1"/>
    <x v="2"/>
    <s v="Yes"/>
    <x v="1"/>
    <x v="2"/>
    <x v="386"/>
    <x v="2"/>
    <n v="2000"/>
    <n v="3"/>
    <x v="4"/>
    <n v="4551.5200000000004"/>
    <n v="119253.92"/>
    <x v="1"/>
  </r>
  <r>
    <s v="78-5140994"/>
    <s v="9/18/1984"/>
    <x v="2"/>
    <s v="Private"/>
    <x v="1"/>
    <x v="1"/>
    <s v="No"/>
    <x v="0"/>
    <x v="46"/>
    <x v="704"/>
    <x v="0"/>
    <n v="1995"/>
    <n v="0"/>
    <x v="3"/>
    <n v="99152.52"/>
    <n v="119255.12"/>
    <x v="1"/>
  </r>
  <r>
    <s v="39-6683688"/>
    <s v="6/25/1984"/>
    <x v="1"/>
    <s v="Private"/>
    <x v="0"/>
    <x v="1"/>
    <s v="No"/>
    <x v="0"/>
    <x v="23"/>
    <x v="372"/>
    <x v="14"/>
    <n v="2012"/>
    <n v="1"/>
    <x v="4"/>
    <n v="20120.52"/>
    <n v="119265.23"/>
    <x v="1"/>
  </r>
  <r>
    <s v="36-7159349"/>
    <s v="9/17/2002"/>
    <x v="0"/>
    <s v="Private"/>
    <x v="0"/>
    <x v="1"/>
    <s v="No"/>
    <x v="3"/>
    <x v="9"/>
    <x v="651"/>
    <x v="8"/>
    <n v="2004"/>
    <n v="1"/>
    <x v="3"/>
    <n v="97853.62"/>
    <n v="119265.44"/>
    <x v="1"/>
  </r>
  <r>
    <s v="53-1748873"/>
    <s v="2/17/1969"/>
    <x v="3"/>
    <s v="Private"/>
    <x v="0"/>
    <x v="0"/>
    <s v="Yes"/>
    <x v="0"/>
    <x v="9"/>
    <x v="111"/>
    <x v="14"/>
    <n v="2000"/>
    <n v="0"/>
    <x v="4"/>
    <n v="23084.11"/>
    <n v="119265.75"/>
    <x v="1"/>
  </r>
  <r>
    <s v="67-6507701"/>
    <s v="08/02/1973"/>
    <x v="0"/>
    <s v="Private"/>
    <x v="1"/>
    <x v="0"/>
    <s v="Yes"/>
    <x v="1"/>
    <x v="21"/>
    <x v="88"/>
    <x v="7"/>
    <n v="1993"/>
    <n v="0"/>
    <x v="3"/>
    <n v="87624.11"/>
    <n v="119269.91"/>
    <x v="1"/>
  </r>
  <r>
    <s v="38-9552573"/>
    <s v="12/27/1991"/>
    <x v="1"/>
    <s v="Private"/>
    <x v="0"/>
    <x v="0"/>
    <s v="Yes"/>
    <x v="0"/>
    <x v="26"/>
    <x v="44"/>
    <x v="12"/>
    <n v="1992"/>
    <n v="0"/>
    <x v="3"/>
    <n v="69288.899999999994"/>
    <n v="119269.92"/>
    <x v="1"/>
  </r>
  <r>
    <s v="40-4996699"/>
    <s v="03/11/1993"/>
    <x v="0"/>
    <s v="Private"/>
    <x v="0"/>
    <x v="2"/>
    <s v="Yes"/>
    <x v="0"/>
    <x v="21"/>
    <x v="31"/>
    <x v="14"/>
    <n v="1984"/>
    <n v="0"/>
    <x v="0"/>
    <n v="81795.899999999994"/>
    <n v="119284.92"/>
    <x v="1"/>
  </r>
  <r>
    <s v="97-7959338"/>
    <s v="9/18/1994"/>
    <x v="3"/>
    <s v="Private"/>
    <x v="0"/>
    <x v="3"/>
    <s v="Yes"/>
    <x v="0"/>
    <x v="29"/>
    <x v="363"/>
    <x v="12"/>
    <n v="2001"/>
    <n v="0"/>
    <x v="4"/>
    <n v="26561.45"/>
    <n v="119303.77"/>
    <x v="1"/>
  </r>
  <r>
    <s v="80-8105261"/>
    <s v="2/21/1968"/>
    <x v="1"/>
    <s v="Commercial"/>
    <x v="0"/>
    <x v="1"/>
    <s v="No"/>
    <x v="1"/>
    <x v="39"/>
    <x v="337"/>
    <x v="7"/>
    <n v="1992"/>
    <n v="0"/>
    <x v="3"/>
    <n v="51803.69"/>
    <n v="119305.82"/>
    <x v="1"/>
  </r>
  <r>
    <s v="18-0781264"/>
    <s v="10/26/1961"/>
    <x v="1"/>
    <s v="Private"/>
    <x v="0"/>
    <x v="2"/>
    <s v="Yes"/>
    <x v="1"/>
    <x v="40"/>
    <x v="158"/>
    <x v="15"/>
    <n v="2005"/>
    <n v="0"/>
    <x v="1"/>
    <n v="53781.33"/>
    <n v="119310.18"/>
    <x v="1"/>
  </r>
  <r>
    <s v="84-3298396"/>
    <s v="5/16/1986"/>
    <x v="3"/>
    <s v="Private"/>
    <x v="1"/>
    <x v="0"/>
    <s v="Yes"/>
    <x v="0"/>
    <x v="25"/>
    <x v="889"/>
    <x v="18"/>
    <n v="2012"/>
    <n v="0"/>
    <x v="2"/>
    <n v="74958.13"/>
    <n v="119320.21"/>
    <x v="1"/>
  </r>
  <r>
    <s v="09-5879570"/>
    <s v="03/07/1968"/>
    <x v="2"/>
    <s v="Commercial"/>
    <x v="0"/>
    <x v="1"/>
    <s v="No"/>
    <x v="0"/>
    <x v="4"/>
    <x v="49"/>
    <x v="7"/>
    <n v="2009"/>
    <n v="0"/>
    <x v="2"/>
    <n v="80745.31"/>
    <n v="119321.75"/>
    <x v="1"/>
  </r>
  <r>
    <s v="81-5314627"/>
    <s v="12/04/1985"/>
    <x v="1"/>
    <s v="Private"/>
    <x v="0"/>
    <x v="1"/>
    <s v="No"/>
    <x v="2"/>
    <x v="17"/>
    <x v="26"/>
    <x v="18"/>
    <n v="1986"/>
    <n v="0"/>
    <x v="2"/>
    <n v="30180.04"/>
    <n v="119324.96"/>
    <x v="1"/>
  </r>
  <r>
    <s v="45-1670869"/>
    <s v="6/26/1983"/>
    <x v="0"/>
    <s v="Private"/>
    <x v="0"/>
    <x v="2"/>
    <s v="Yes"/>
    <x v="0"/>
    <x v="10"/>
    <x v="29"/>
    <x v="12"/>
    <n v="1997"/>
    <n v="0"/>
    <x v="3"/>
    <n v="4166.42"/>
    <n v="119329"/>
    <x v="1"/>
  </r>
  <r>
    <s v="75-7117541"/>
    <s v="08/04/1961"/>
    <x v="0"/>
    <s v="Private"/>
    <x v="1"/>
    <x v="0"/>
    <s v="Yes"/>
    <x v="1"/>
    <x v="22"/>
    <x v="773"/>
    <x v="4"/>
    <n v="1995"/>
    <n v="0"/>
    <x v="2"/>
    <n v="83598.59"/>
    <n v="119341.65"/>
    <x v="1"/>
  </r>
  <r>
    <s v="17-4172288"/>
    <s v="11/16/1976"/>
    <x v="0"/>
    <s v="Private"/>
    <x v="1"/>
    <x v="1"/>
    <s v="Yes"/>
    <x v="2"/>
    <x v="1"/>
    <x v="393"/>
    <x v="17"/>
    <n v="1990"/>
    <n v="0"/>
    <x v="2"/>
    <n v="43914.19"/>
    <n v="119343.94"/>
    <x v="1"/>
  </r>
  <r>
    <s v="22-9894018"/>
    <s v="03/02/1981"/>
    <x v="0"/>
    <s v="Private"/>
    <x v="0"/>
    <x v="1"/>
    <s v="No"/>
    <x v="2"/>
    <x v="22"/>
    <x v="259"/>
    <x v="17"/>
    <n v="2002"/>
    <n v="0"/>
    <x v="3"/>
    <n v="54807.35"/>
    <n v="119346.57"/>
    <x v="1"/>
  </r>
  <r>
    <s v="07-4326707"/>
    <s v="2/25/1956"/>
    <x v="3"/>
    <s v="Private"/>
    <x v="0"/>
    <x v="1"/>
    <s v="No"/>
    <x v="0"/>
    <x v="39"/>
    <x v="625"/>
    <x v="3"/>
    <n v="2005"/>
    <n v="0"/>
    <x v="2"/>
    <n v="20778.490000000002"/>
    <n v="119350.8"/>
    <x v="1"/>
  </r>
  <r>
    <s v="42-2907468"/>
    <s v="2/20/1954"/>
    <x v="1"/>
    <s v="Private"/>
    <x v="0"/>
    <x v="1"/>
    <s v="Yes"/>
    <x v="0"/>
    <x v="25"/>
    <x v="385"/>
    <x v="1"/>
    <n v="2002"/>
    <n v="0"/>
    <x v="2"/>
    <n v="30363.61"/>
    <n v="119351.83"/>
    <x v="1"/>
  </r>
  <r>
    <s v="64-0238498"/>
    <s v="10/04/1973"/>
    <x v="0"/>
    <s v="Commercial"/>
    <x v="0"/>
    <x v="0"/>
    <s v="Yes"/>
    <x v="0"/>
    <x v="23"/>
    <x v="410"/>
    <x v="14"/>
    <n v="1994"/>
    <n v="0"/>
    <x v="1"/>
    <n v="94382"/>
    <n v="119355.47"/>
    <x v="1"/>
  </r>
  <r>
    <s v="81-3470905"/>
    <s v="03/12/1988"/>
    <x v="3"/>
    <s v="Private"/>
    <x v="1"/>
    <x v="1"/>
    <s v="No"/>
    <x v="1"/>
    <x v="4"/>
    <x v="360"/>
    <x v="16"/>
    <n v="2006"/>
    <n v="0"/>
    <x v="3"/>
    <n v="25426.11"/>
    <n v="119358.28"/>
    <x v="1"/>
  </r>
  <r>
    <s v="58-9785163"/>
    <s v="2/14/1973"/>
    <x v="1"/>
    <s v="Private"/>
    <x v="1"/>
    <x v="1"/>
    <s v="No"/>
    <x v="1"/>
    <x v="9"/>
    <x v="176"/>
    <x v="15"/>
    <n v="2006"/>
    <n v="0"/>
    <x v="2"/>
    <n v="46043"/>
    <n v="119368.43"/>
    <x v="1"/>
  </r>
  <r>
    <s v="46-0702247"/>
    <s v="12/13/1995"/>
    <x v="2"/>
    <s v="Private"/>
    <x v="1"/>
    <x v="1"/>
    <s v="Yes"/>
    <x v="1"/>
    <x v="25"/>
    <x v="228"/>
    <x v="18"/>
    <n v="1996"/>
    <n v="0"/>
    <x v="4"/>
    <n v="29162.81"/>
    <n v="119378.81"/>
    <x v="1"/>
  </r>
  <r>
    <s v="02-5878631"/>
    <s v="05/07/2000"/>
    <x v="1"/>
    <s v="Commercial"/>
    <x v="1"/>
    <x v="0"/>
    <s v="Yes"/>
    <x v="2"/>
    <x v="5"/>
    <x v="56"/>
    <x v="6"/>
    <n v="2007"/>
    <n v="0"/>
    <x v="0"/>
    <n v="28689.86"/>
    <n v="119379.8"/>
    <x v="1"/>
  </r>
  <r>
    <s v="20-8895963"/>
    <s v="6/21/1953"/>
    <x v="1"/>
    <s v="Private"/>
    <x v="0"/>
    <x v="1"/>
    <s v="No"/>
    <x v="1"/>
    <x v="4"/>
    <x v="984"/>
    <x v="18"/>
    <n v="2006"/>
    <n v="0"/>
    <x v="4"/>
    <n v="38761.58"/>
    <n v="119388.85"/>
    <x v="1"/>
  </r>
  <r>
    <s v="33-4144415"/>
    <s v="5/18/1970"/>
    <x v="0"/>
    <s v="Commercial"/>
    <x v="1"/>
    <x v="1"/>
    <s v="No"/>
    <x v="1"/>
    <x v="10"/>
    <x v="696"/>
    <x v="0"/>
    <n v="2009"/>
    <n v="0"/>
    <x v="2"/>
    <n v="68319.73"/>
    <n v="119392.82"/>
    <x v="1"/>
  </r>
  <r>
    <s v="91-0456456"/>
    <s v="02/10/1957"/>
    <x v="0"/>
    <s v="Private"/>
    <x v="1"/>
    <x v="1"/>
    <s v="Yes"/>
    <x v="1"/>
    <x v="35"/>
    <x v="415"/>
    <x v="16"/>
    <n v="2007"/>
    <n v="0"/>
    <x v="4"/>
    <n v="60756.43"/>
    <n v="119396.47"/>
    <x v="1"/>
  </r>
  <r>
    <s v="06-5941357"/>
    <s v="04/06/1977"/>
    <x v="1"/>
    <s v="Private"/>
    <x v="0"/>
    <x v="1"/>
    <s v="Yes"/>
    <x v="0"/>
    <x v="40"/>
    <x v="916"/>
    <x v="4"/>
    <n v="2012"/>
    <n v="0"/>
    <x v="4"/>
    <n v="23781.4"/>
    <n v="119397.22"/>
    <x v="1"/>
  </r>
  <r>
    <s v="09-2105326"/>
    <s v="11/07/1972"/>
    <x v="0"/>
    <s v="Private"/>
    <x v="1"/>
    <x v="1"/>
    <s v="No"/>
    <x v="2"/>
    <x v="9"/>
    <x v="476"/>
    <x v="5"/>
    <n v="1994"/>
    <n v="0"/>
    <x v="3"/>
    <n v="18364.75"/>
    <n v="119399.51"/>
    <x v="1"/>
  </r>
  <r>
    <s v="42-3631680"/>
    <s v="01/10/1985"/>
    <x v="3"/>
    <s v="Commercial"/>
    <x v="1"/>
    <x v="0"/>
    <s v="Yes"/>
    <x v="1"/>
    <x v="0"/>
    <x v="875"/>
    <x v="7"/>
    <n v="2009"/>
    <n v="1"/>
    <x v="4"/>
    <n v="76290.38"/>
    <n v="119413.49"/>
    <x v="1"/>
  </r>
  <r>
    <s v="12-7875546"/>
    <s v="10/03/1964"/>
    <x v="2"/>
    <s v="Private"/>
    <x v="0"/>
    <x v="0"/>
    <s v="Yes"/>
    <x v="3"/>
    <x v="29"/>
    <x v="363"/>
    <x v="0"/>
    <n v="2009"/>
    <n v="0"/>
    <x v="1"/>
    <n v="28664.84"/>
    <n v="119413.83"/>
    <x v="1"/>
  </r>
  <r>
    <s v="12-3699891"/>
    <s v="08/10/1973"/>
    <x v="1"/>
    <s v="Commercial"/>
    <x v="0"/>
    <x v="1"/>
    <s v="No"/>
    <x v="3"/>
    <x v="5"/>
    <x v="121"/>
    <x v="8"/>
    <n v="1992"/>
    <n v="4"/>
    <x v="3"/>
    <n v="86386.85"/>
    <n v="119416.14"/>
    <x v="1"/>
  </r>
  <r>
    <s v="60-2349358"/>
    <s v="2/25/1996"/>
    <x v="1"/>
    <s v="Private"/>
    <x v="1"/>
    <x v="2"/>
    <s v="Yes"/>
    <x v="0"/>
    <x v="9"/>
    <x v="200"/>
    <x v="3"/>
    <n v="2004"/>
    <n v="0"/>
    <x v="0"/>
    <n v="83774.720000000001"/>
    <n v="119420.14"/>
    <x v="1"/>
  </r>
  <r>
    <s v="92-9817116"/>
    <s v="8/16/1955"/>
    <x v="1"/>
    <s v="Private"/>
    <x v="1"/>
    <x v="0"/>
    <s v="Yes"/>
    <x v="0"/>
    <x v="26"/>
    <x v="857"/>
    <x v="13"/>
    <n v="2007"/>
    <n v="0"/>
    <x v="0"/>
    <n v="63030.71"/>
    <n v="119422.64"/>
    <x v="1"/>
  </r>
  <r>
    <s v="04-1473823"/>
    <s v="8/31/1986"/>
    <x v="2"/>
    <s v="Private"/>
    <x v="0"/>
    <x v="0"/>
    <s v="Yes"/>
    <x v="3"/>
    <x v="29"/>
    <x v="640"/>
    <x v="6"/>
    <n v="2006"/>
    <n v="0"/>
    <x v="0"/>
    <n v="99529.49"/>
    <n v="119433.1"/>
    <x v="1"/>
  </r>
  <r>
    <s v="67-8308524"/>
    <s v="08/09/1958"/>
    <x v="0"/>
    <s v="Commercial"/>
    <x v="0"/>
    <x v="0"/>
    <s v="Yes"/>
    <x v="0"/>
    <x v="40"/>
    <x v="112"/>
    <x v="8"/>
    <n v="2007"/>
    <n v="0"/>
    <x v="0"/>
    <n v="75961.95"/>
    <n v="119456.21"/>
    <x v="1"/>
  </r>
  <r>
    <s v="62-5388154"/>
    <s v="1/24/1950"/>
    <x v="3"/>
    <s v="Private"/>
    <x v="1"/>
    <x v="0"/>
    <s v="Yes"/>
    <x v="0"/>
    <x v="29"/>
    <x v="635"/>
    <x v="16"/>
    <n v="1997"/>
    <n v="4"/>
    <x v="4"/>
    <n v="10264.879999999999"/>
    <n v="119457.84"/>
    <x v="1"/>
  </r>
  <r>
    <s v="92-1011547"/>
    <s v="8/13/1980"/>
    <x v="0"/>
    <s v="Commercial"/>
    <x v="1"/>
    <x v="1"/>
    <s v="No"/>
    <x v="3"/>
    <x v="32"/>
    <x v="95"/>
    <x v="16"/>
    <n v="1999"/>
    <n v="0"/>
    <x v="2"/>
    <n v="47640.53"/>
    <n v="119459.8"/>
    <x v="1"/>
  </r>
  <r>
    <s v="76-1484008"/>
    <s v="11/11/1963"/>
    <x v="0"/>
    <s v="Commercial"/>
    <x v="0"/>
    <x v="1"/>
    <s v="No"/>
    <x v="2"/>
    <x v="4"/>
    <x v="42"/>
    <x v="4"/>
    <n v="2004"/>
    <n v="0"/>
    <x v="1"/>
    <n v="93141"/>
    <n v="119462.87"/>
    <x v="1"/>
  </r>
  <r>
    <s v="74-7494899"/>
    <s v="08/10/1970"/>
    <x v="1"/>
    <s v="Private"/>
    <x v="0"/>
    <x v="1"/>
    <s v="Yes"/>
    <x v="1"/>
    <x v="15"/>
    <x v="870"/>
    <x v="5"/>
    <n v="2008"/>
    <n v="1"/>
    <x v="4"/>
    <n v="15792.43"/>
    <n v="119465.86"/>
    <x v="1"/>
  </r>
  <r>
    <s v="67-2980947"/>
    <s v="12/16/1965"/>
    <x v="3"/>
    <s v="Private"/>
    <x v="0"/>
    <x v="2"/>
    <s v="Yes"/>
    <x v="0"/>
    <x v="14"/>
    <x v="461"/>
    <x v="18"/>
    <n v="2009"/>
    <n v="0"/>
    <x v="3"/>
    <n v="16297.29"/>
    <n v="119480.57"/>
    <x v="1"/>
  </r>
  <r>
    <s v="37-5540480"/>
    <s v="08/12/1953"/>
    <x v="3"/>
    <s v="Private"/>
    <x v="1"/>
    <x v="1"/>
    <s v="No"/>
    <x v="3"/>
    <x v="19"/>
    <x v="524"/>
    <x v="4"/>
    <n v="1988"/>
    <n v="0"/>
    <x v="2"/>
    <n v="18247.55"/>
    <n v="119488.85"/>
    <x v="1"/>
  </r>
  <r>
    <s v="93-9537621"/>
    <s v="09/09/1971"/>
    <x v="0"/>
    <s v="Private"/>
    <x v="0"/>
    <x v="1"/>
    <s v="No"/>
    <x v="0"/>
    <x v="26"/>
    <x v="633"/>
    <x v="11"/>
    <n v="1999"/>
    <n v="1"/>
    <x v="1"/>
    <n v="62966.43"/>
    <n v="119493.92"/>
    <x v="1"/>
  </r>
  <r>
    <s v="33-4317190"/>
    <s v="8/31/1980"/>
    <x v="1"/>
    <s v="Private"/>
    <x v="0"/>
    <x v="0"/>
    <s v="Yes"/>
    <x v="0"/>
    <x v="39"/>
    <x v="408"/>
    <x v="11"/>
    <n v="1992"/>
    <n v="4"/>
    <x v="3"/>
    <n v="61668.17"/>
    <n v="119496.28"/>
    <x v="1"/>
  </r>
  <r>
    <s v="17-2455379"/>
    <s v="08/07/1962"/>
    <x v="0"/>
    <s v="Commercial"/>
    <x v="0"/>
    <x v="0"/>
    <s v="Yes"/>
    <x v="0"/>
    <x v="4"/>
    <x v="17"/>
    <x v="15"/>
    <n v="1995"/>
    <n v="0"/>
    <x v="1"/>
    <n v="26039.32"/>
    <n v="119500.95"/>
    <x v="1"/>
  </r>
  <r>
    <s v="10-2405347"/>
    <s v="08/02/1996"/>
    <x v="0"/>
    <s v="Private"/>
    <x v="1"/>
    <x v="1"/>
    <s v="Yes"/>
    <x v="0"/>
    <x v="13"/>
    <x v="327"/>
    <x v="3"/>
    <n v="1986"/>
    <n v="0"/>
    <x v="4"/>
    <n v="24587.279999999999"/>
    <n v="119505.58"/>
    <x v="1"/>
  </r>
  <r>
    <s v="48-2014011"/>
    <s v="08/08/1991"/>
    <x v="2"/>
    <s v="Private"/>
    <x v="1"/>
    <x v="1"/>
    <s v="Yes"/>
    <x v="0"/>
    <x v="42"/>
    <x v="123"/>
    <x v="16"/>
    <n v="1990"/>
    <n v="1"/>
    <x v="2"/>
    <n v="52262"/>
    <n v="119511.03"/>
    <x v="1"/>
  </r>
  <r>
    <s v="34-3869420"/>
    <s v="6/22/1975"/>
    <x v="1"/>
    <s v="Private"/>
    <x v="0"/>
    <x v="1"/>
    <s v="Yes"/>
    <x v="0"/>
    <x v="37"/>
    <x v="104"/>
    <x v="10"/>
    <n v="2005"/>
    <n v="1"/>
    <x v="2"/>
    <n v="67366.69"/>
    <n v="119516.96"/>
    <x v="1"/>
  </r>
  <r>
    <s v="85-6994126"/>
    <s v="10/03/1978"/>
    <x v="1"/>
    <s v="Private"/>
    <x v="1"/>
    <x v="1"/>
    <s v="No"/>
    <x v="0"/>
    <x v="29"/>
    <x v="363"/>
    <x v="14"/>
    <n v="2005"/>
    <n v="0"/>
    <x v="1"/>
    <n v="65511.92"/>
    <n v="119523.45"/>
    <x v="1"/>
  </r>
  <r>
    <s v="78-7506595"/>
    <s v="9/24/1975"/>
    <x v="3"/>
    <s v="Private"/>
    <x v="1"/>
    <x v="1"/>
    <s v="No"/>
    <x v="0"/>
    <x v="9"/>
    <x v="176"/>
    <x v="8"/>
    <n v="2010"/>
    <n v="0"/>
    <x v="3"/>
    <n v="38196.949999999997"/>
    <n v="119527.36"/>
    <x v="1"/>
  </r>
  <r>
    <s v="99-1543994"/>
    <s v="12/22/1962"/>
    <x v="0"/>
    <s v="Private"/>
    <x v="1"/>
    <x v="3"/>
    <s v="Yes"/>
    <x v="0"/>
    <x v="26"/>
    <x v="305"/>
    <x v="17"/>
    <n v="2006"/>
    <n v="0"/>
    <x v="0"/>
    <n v="35304.74"/>
    <n v="119537.34"/>
    <x v="1"/>
  </r>
  <r>
    <s v="62-0029505"/>
    <s v="6/19/1971"/>
    <x v="1"/>
    <s v="Private"/>
    <x v="0"/>
    <x v="3"/>
    <s v="Yes"/>
    <x v="0"/>
    <x v="1"/>
    <x v="527"/>
    <x v="14"/>
    <n v="1990"/>
    <n v="0"/>
    <x v="4"/>
    <n v="54840.7"/>
    <n v="119539.31"/>
    <x v="1"/>
  </r>
  <r>
    <s v="47-7125136"/>
    <s v="7/17/1955"/>
    <x v="3"/>
    <s v="Commercial"/>
    <x v="1"/>
    <x v="1"/>
    <s v="No"/>
    <x v="0"/>
    <x v="0"/>
    <x v="178"/>
    <x v="12"/>
    <n v="1997"/>
    <n v="0"/>
    <x v="2"/>
    <n v="69845.210000000006"/>
    <n v="119541.19"/>
    <x v="1"/>
  </r>
  <r>
    <s v="98-8541237"/>
    <s v="5/19/1971"/>
    <x v="0"/>
    <s v="Private"/>
    <x v="1"/>
    <x v="1"/>
    <s v="Yes"/>
    <x v="1"/>
    <x v="14"/>
    <x v="37"/>
    <x v="7"/>
    <n v="2011"/>
    <n v="4"/>
    <x v="3"/>
    <n v="99235.25"/>
    <n v="119543.82"/>
    <x v="1"/>
  </r>
  <r>
    <s v="72-2744824"/>
    <s v="12/25/1952"/>
    <x v="2"/>
    <s v="Commercial"/>
    <x v="0"/>
    <x v="1"/>
    <s v="No"/>
    <x v="0"/>
    <x v="1"/>
    <x v="393"/>
    <x v="9"/>
    <n v="1994"/>
    <n v="1"/>
    <x v="3"/>
    <n v="30973.64"/>
    <n v="119570.55"/>
    <x v="1"/>
  </r>
  <r>
    <s v="17-5560665"/>
    <s v="1/17/1982"/>
    <x v="1"/>
    <s v="Private"/>
    <x v="1"/>
    <x v="0"/>
    <s v="Yes"/>
    <x v="1"/>
    <x v="14"/>
    <x v="613"/>
    <x v="13"/>
    <n v="2011"/>
    <n v="0"/>
    <x v="1"/>
    <n v="41067.67"/>
    <n v="119570.72"/>
    <x v="1"/>
  </r>
  <r>
    <s v="54-7894312"/>
    <s v="01/11/1985"/>
    <x v="1"/>
    <s v="Private"/>
    <x v="0"/>
    <x v="2"/>
    <s v="Yes"/>
    <x v="0"/>
    <x v="17"/>
    <x v="34"/>
    <x v="2"/>
    <n v="2009"/>
    <n v="4"/>
    <x v="4"/>
    <n v="2221.4"/>
    <n v="119580.55"/>
    <x v="1"/>
  </r>
  <r>
    <s v="65-4536254"/>
    <s v="10/18/1950"/>
    <x v="0"/>
    <s v="Private"/>
    <x v="0"/>
    <x v="1"/>
    <s v="No"/>
    <x v="1"/>
    <x v="35"/>
    <x v="105"/>
    <x v="10"/>
    <n v="1996"/>
    <n v="0"/>
    <x v="1"/>
    <n v="39996.07"/>
    <n v="119580.98"/>
    <x v="1"/>
  </r>
  <r>
    <s v="63-4038346"/>
    <s v="4/27/1952"/>
    <x v="0"/>
    <s v="Private"/>
    <x v="0"/>
    <x v="0"/>
    <s v="Yes"/>
    <x v="0"/>
    <x v="14"/>
    <x v="917"/>
    <x v="14"/>
    <n v="2007"/>
    <n v="0"/>
    <x v="1"/>
    <n v="53550.37"/>
    <n v="119593.02"/>
    <x v="1"/>
  </r>
  <r>
    <s v="07-2852445"/>
    <s v="06/02/1977"/>
    <x v="0"/>
    <s v="Private"/>
    <x v="1"/>
    <x v="1"/>
    <s v="Yes"/>
    <x v="2"/>
    <x v="13"/>
    <x v="327"/>
    <x v="11"/>
    <n v="1985"/>
    <n v="0"/>
    <x v="1"/>
    <n v="212.97"/>
    <n v="119595.78"/>
    <x v="1"/>
  </r>
  <r>
    <s v="12-4011579"/>
    <s v="10/21/1967"/>
    <x v="0"/>
    <s v="Private"/>
    <x v="1"/>
    <x v="0"/>
    <s v="Yes"/>
    <x v="1"/>
    <x v="19"/>
    <x v="620"/>
    <x v="3"/>
    <n v="1988"/>
    <n v="3"/>
    <x v="1"/>
    <n v="15469.56"/>
    <n v="119598.77"/>
    <x v="1"/>
  </r>
  <r>
    <s v="43-1436278"/>
    <s v="12/17/1972"/>
    <x v="1"/>
    <s v="Private"/>
    <x v="1"/>
    <x v="1"/>
    <s v="No"/>
    <x v="0"/>
    <x v="0"/>
    <x v="405"/>
    <x v="1"/>
    <n v="1988"/>
    <n v="0"/>
    <x v="2"/>
    <n v="98839.33"/>
    <n v="119601.96"/>
    <x v="1"/>
  </r>
  <r>
    <s v="00-6422943"/>
    <s v="6/13/2002"/>
    <x v="1"/>
    <s v="Private"/>
    <x v="0"/>
    <x v="1"/>
    <s v="No"/>
    <x v="2"/>
    <x v="22"/>
    <x v="773"/>
    <x v="15"/>
    <n v="1993"/>
    <n v="1"/>
    <x v="3"/>
    <n v="94016.06"/>
    <n v="119605.26"/>
    <x v="1"/>
  </r>
  <r>
    <s v="53-9939244"/>
    <s v="06/07/1965"/>
    <x v="1"/>
    <s v="Private"/>
    <x v="1"/>
    <x v="1"/>
    <s v="Yes"/>
    <x v="0"/>
    <x v="14"/>
    <x v="37"/>
    <x v="0"/>
    <n v="2006"/>
    <n v="0"/>
    <x v="4"/>
    <n v="84077.88"/>
    <n v="119611.79"/>
    <x v="1"/>
  </r>
  <r>
    <s v="87-1495319"/>
    <s v="01/02/1987"/>
    <x v="0"/>
    <s v="Private"/>
    <x v="1"/>
    <x v="1"/>
    <s v="No"/>
    <x v="1"/>
    <x v="39"/>
    <x v="181"/>
    <x v="10"/>
    <n v="2000"/>
    <n v="0"/>
    <x v="4"/>
    <n v="7026.8"/>
    <n v="119613.56"/>
    <x v="1"/>
  </r>
  <r>
    <s v="37-6915068"/>
    <s v="06/11/1959"/>
    <x v="0"/>
    <s v="Private"/>
    <x v="1"/>
    <x v="1"/>
    <s v="No"/>
    <x v="0"/>
    <x v="6"/>
    <x v="68"/>
    <x v="14"/>
    <n v="1993"/>
    <n v="0"/>
    <x v="4"/>
    <n v="87446.080000000002"/>
    <n v="119615.5"/>
    <x v="1"/>
  </r>
  <r>
    <s v="73-9301786"/>
    <s v="08/04/1955"/>
    <x v="0"/>
    <s v="Private"/>
    <x v="1"/>
    <x v="1"/>
    <s v="No"/>
    <x v="0"/>
    <x v="25"/>
    <x v="79"/>
    <x v="7"/>
    <n v="2002"/>
    <n v="3"/>
    <x v="0"/>
    <n v="34129.300000000003"/>
    <n v="119626.72"/>
    <x v="1"/>
  </r>
  <r>
    <s v="45-7461062"/>
    <s v="4/14/1952"/>
    <x v="0"/>
    <s v="Private"/>
    <x v="1"/>
    <x v="1"/>
    <s v="No"/>
    <x v="2"/>
    <x v="25"/>
    <x v="194"/>
    <x v="16"/>
    <n v="1995"/>
    <n v="0"/>
    <x v="4"/>
    <n v="36188.22"/>
    <n v="119637.85"/>
    <x v="1"/>
  </r>
  <r>
    <s v="36-2058706"/>
    <s v="1/20/1964"/>
    <x v="1"/>
    <s v="Private"/>
    <x v="1"/>
    <x v="0"/>
    <s v="Yes"/>
    <x v="0"/>
    <x v="11"/>
    <x v="357"/>
    <x v="15"/>
    <n v="2009"/>
    <n v="0"/>
    <x v="3"/>
    <n v="58909.02"/>
    <n v="119639.27"/>
    <x v="1"/>
  </r>
  <r>
    <s v="37-2044260"/>
    <s v="12/15/1976"/>
    <x v="0"/>
    <s v="Private"/>
    <x v="1"/>
    <x v="1"/>
    <s v="No"/>
    <x v="3"/>
    <x v="17"/>
    <x v="504"/>
    <x v="14"/>
    <n v="2011"/>
    <n v="0"/>
    <x v="2"/>
    <n v="61757.83"/>
    <n v="119656.72"/>
    <x v="1"/>
  </r>
  <r>
    <s v="92-2262705"/>
    <s v="10/13/1965"/>
    <x v="0"/>
    <s v="Private"/>
    <x v="1"/>
    <x v="1"/>
    <s v="Yes"/>
    <x v="1"/>
    <x v="4"/>
    <x v="136"/>
    <x v="0"/>
    <n v="1994"/>
    <n v="1"/>
    <x v="1"/>
    <n v="53943.58"/>
    <n v="119657.31"/>
    <x v="1"/>
  </r>
  <r>
    <s v="53-1943359"/>
    <s v="7/19/1985"/>
    <x v="1"/>
    <s v="Private"/>
    <x v="0"/>
    <x v="1"/>
    <s v="Yes"/>
    <x v="2"/>
    <x v="30"/>
    <x v="117"/>
    <x v="11"/>
    <n v="2000"/>
    <n v="1"/>
    <x v="1"/>
    <n v="178.77"/>
    <n v="119665.87"/>
    <x v="1"/>
  </r>
  <r>
    <s v="31-1156545"/>
    <s v="4/25/2000"/>
    <x v="0"/>
    <s v="Private"/>
    <x v="1"/>
    <x v="0"/>
    <s v="Yes"/>
    <x v="0"/>
    <x v="25"/>
    <x v="87"/>
    <x v="8"/>
    <n v="2009"/>
    <n v="0"/>
    <x v="4"/>
    <n v="22921.5"/>
    <n v="119669.41"/>
    <x v="1"/>
  </r>
  <r>
    <s v="96-4289734"/>
    <s v="03/10/1995"/>
    <x v="1"/>
    <s v="Private"/>
    <x v="1"/>
    <x v="1"/>
    <s v="No"/>
    <x v="1"/>
    <x v="0"/>
    <x v="9"/>
    <x v="18"/>
    <n v="2004"/>
    <n v="0"/>
    <x v="1"/>
    <n v="77196.3"/>
    <n v="119670.53"/>
    <x v="1"/>
  </r>
  <r>
    <s v="33-5962503"/>
    <s v="5/24/1963"/>
    <x v="3"/>
    <s v="Private"/>
    <x v="0"/>
    <x v="2"/>
    <s v="Yes"/>
    <x v="0"/>
    <x v="25"/>
    <x v="835"/>
    <x v="15"/>
    <n v="1994"/>
    <n v="0"/>
    <x v="2"/>
    <n v="8185.62"/>
    <n v="119673.75"/>
    <x v="1"/>
  </r>
  <r>
    <s v="42-9947550"/>
    <s v="10/22/1985"/>
    <x v="1"/>
    <s v="Private"/>
    <x v="1"/>
    <x v="0"/>
    <s v="Yes"/>
    <x v="2"/>
    <x v="9"/>
    <x v="651"/>
    <x v="17"/>
    <n v="2004"/>
    <n v="0"/>
    <x v="0"/>
    <n v="47326.86"/>
    <n v="119683.16"/>
    <x v="1"/>
  </r>
  <r>
    <s v="29-8048532"/>
    <s v="05/07/1998"/>
    <x v="1"/>
    <s v="Private"/>
    <x v="0"/>
    <x v="1"/>
    <s v="Yes"/>
    <x v="1"/>
    <x v="17"/>
    <x v="562"/>
    <x v="16"/>
    <n v="2013"/>
    <n v="0"/>
    <x v="3"/>
    <n v="87449.35"/>
    <n v="119683.44"/>
    <x v="1"/>
  </r>
  <r>
    <s v="92-6766077"/>
    <s v="06/04/1985"/>
    <x v="2"/>
    <s v="Private"/>
    <x v="0"/>
    <x v="1"/>
    <s v="Yes"/>
    <x v="2"/>
    <x v="1"/>
    <x v="53"/>
    <x v="15"/>
    <n v="1987"/>
    <n v="0"/>
    <x v="1"/>
    <n v="78999.990000000005"/>
    <n v="119692.9"/>
    <x v="1"/>
  </r>
  <r>
    <s v="04-9882510"/>
    <s v="4/15/1978"/>
    <x v="1"/>
    <s v="Commercial"/>
    <x v="1"/>
    <x v="0"/>
    <s v="Yes"/>
    <x v="1"/>
    <x v="17"/>
    <x v="34"/>
    <x v="11"/>
    <n v="1999"/>
    <n v="0"/>
    <x v="0"/>
    <n v="31802.93"/>
    <n v="119694.84"/>
    <x v="1"/>
  </r>
  <r>
    <s v="53-5160128"/>
    <s v="4/16/1992"/>
    <x v="0"/>
    <s v="Private"/>
    <x v="0"/>
    <x v="1"/>
    <s v="No"/>
    <x v="0"/>
    <x v="20"/>
    <x v="24"/>
    <x v="2"/>
    <n v="2005"/>
    <n v="0"/>
    <x v="4"/>
    <n v="97674.71"/>
    <n v="119726.68"/>
    <x v="1"/>
  </r>
  <r>
    <s v="33-6353892"/>
    <s v="07/01/1957"/>
    <x v="0"/>
    <s v="Commercial"/>
    <x v="0"/>
    <x v="0"/>
    <s v="Yes"/>
    <x v="2"/>
    <x v="40"/>
    <x v="249"/>
    <x v="12"/>
    <n v="1999"/>
    <n v="0"/>
    <x v="2"/>
    <n v="32934.75"/>
    <n v="119728.77"/>
    <x v="1"/>
  </r>
  <r>
    <s v="16-2897197"/>
    <s v="10/13/1961"/>
    <x v="0"/>
    <s v="Private"/>
    <x v="0"/>
    <x v="1"/>
    <s v="No"/>
    <x v="0"/>
    <x v="5"/>
    <x v="56"/>
    <x v="17"/>
    <n v="2002"/>
    <n v="0"/>
    <x v="2"/>
    <n v="25250.37"/>
    <n v="119732.63"/>
    <x v="1"/>
  </r>
  <r>
    <s v="80-6264381"/>
    <s v="02/05/1989"/>
    <x v="1"/>
    <s v="Private"/>
    <x v="1"/>
    <x v="1"/>
    <s v="Yes"/>
    <x v="0"/>
    <x v="8"/>
    <x v="401"/>
    <x v="10"/>
    <n v="2009"/>
    <n v="1"/>
    <x v="4"/>
    <n v="82433.19"/>
    <n v="119733.6"/>
    <x v="1"/>
  </r>
  <r>
    <s v="59-0854067"/>
    <s v="08/11/1986"/>
    <x v="1"/>
    <s v="Private"/>
    <x v="0"/>
    <x v="0"/>
    <s v="Yes"/>
    <x v="0"/>
    <x v="60"/>
    <x v="606"/>
    <x v="13"/>
    <n v="2005"/>
    <n v="0"/>
    <x v="4"/>
    <n v="1138.02"/>
    <n v="119734.81"/>
    <x v="1"/>
  </r>
  <r>
    <s v="43-6656290"/>
    <s v="1/14/1950"/>
    <x v="1"/>
    <s v="Commercial"/>
    <x v="1"/>
    <x v="0"/>
    <s v="Yes"/>
    <x v="1"/>
    <x v="31"/>
    <x v="77"/>
    <x v="0"/>
    <n v="1992"/>
    <n v="0"/>
    <x v="4"/>
    <n v="89727.08"/>
    <n v="119737.24"/>
    <x v="1"/>
  </r>
  <r>
    <s v="65-7992928"/>
    <s v="11/22/1955"/>
    <x v="0"/>
    <s v="Private"/>
    <x v="0"/>
    <x v="1"/>
    <s v="No"/>
    <x v="1"/>
    <x v="22"/>
    <x v="259"/>
    <x v="18"/>
    <n v="2003"/>
    <n v="0"/>
    <x v="1"/>
    <n v="64946.78"/>
    <n v="119737.68"/>
    <x v="1"/>
  </r>
  <r>
    <s v="70-8355640"/>
    <s v="1/27/1964"/>
    <x v="0"/>
    <s v="Private"/>
    <x v="0"/>
    <x v="1"/>
    <s v="Yes"/>
    <x v="1"/>
    <x v="10"/>
    <x v="696"/>
    <x v="6"/>
    <n v="2002"/>
    <n v="0"/>
    <x v="1"/>
    <n v="93974.87"/>
    <n v="119755.29"/>
    <x v="1"/>
  </r>
  <r>
    <s v="25-0011390"/>
    <s v="10/22/1980"/>
    <x v="0"/>
    <s v="Private"/>
    <x v="0"/>
    <x v="1"/>
    <s v="Yes"/>
    <x v="1"/>
    <x v="22"/>
    <x v="333"/>
    <x v="18"/>
    <n v="2012"/>
    <n v="0"/>
    <x v="2"/>
    <n v="93169.48"/>
    <n v="119761.62"/>
    <x v="1"/>
  </r>
  <r>
    <s v="17-5569836"/>
    <s v="04/10/1980"/>
    <x v="3"/>
    <s v="Private"/>
    <x v="0"/>
    <x v="1"/>
    <s v="Yes"/>
    <x v="2"/>
    <x v="11"/>
    <x v="179"/>
    <x v="7"/>
    <n v="2008"/>
    <n v="1"/>
    <x v="3"/>
    <n v="59069.19"/>
    <n v="119763.99"/>
    <x v="1"/>
  </r>
  <r>
    <s v="12-8443729"/>
    <s v="12/06/1989"/>
    <x v="2"/>
    <s v="Private"/>
    <x v="0"/>
    <x v="1"/>
    <s v="Yes"/>
    <x v="0"/>
    <x v="23"/>
    <x v="748"/>
    <x v="12"/>
    <n v="2005"/>
    <n v="1"/>
    <x v="2"/>
    <n v="1991"/>
    <n v="119776.23"/>
    <x v="1"/>
  </r>
  <r>
    <s v="24-5876340"/>
    <s v="6/19/1995"/>
    <x v="0"/>
    <s v="Commercial"/>
    <x v="1"/>
    <x v="1"/>
    <s v="No"/>
    <x v="1"/>
    <x v="14"/>
    <x v="733"/>
    <x v="15"/>
    <n v="1993"/>
    <n v="0"/>
    <x v="1"/>
    <n v="30100.63"/>
    <n v="119779.16"/>
    <x v="1"/>
  </r>
  <r>
    <s v="76-9877582"/>
    <s v="08/12/1964"/>
    <x v="1"/>
    <s v="Private"/>
    <x v="1"/>
    <x v="1"/>
    <s v="No"/>
    <x v="2"/>
    <x v="54"/>
    <x v="655"/>
    <x v="10"/>
    <n v="2006"/>
    <n v="1"/>
    <x v="2"/>
    <n v="34501.120000000003"/>
    <n v="119783.75"/>
    <x v="1"/>
  </r>
  <r>
    <s v="69-7891011"/>
    <s v="1/20/1991"/>
    <x v="2"/>
    <s v="Private"/>
    <x v="0"/>
    <x v="1"/>
    <s v="Yes"/>
    <x v="3"/>
    <x v="17"/>
    <x v="61"/>
    <x v="12"/>
    <n v="1988"/>
    <n v="0"/>
    <x v="1"/>
    <n v="94733.97"/>
    <n v="119784.63"/>
    <x v="1"/>
  </r>
  <r>
    <s v="59-4487646"/>
    <s v="5/18/1973"/>
    <x v="1"/>
    <s v="Commercial"/>
    <x v="1"/>
    <x v="2"/>
    <s v="Yes"/>
    <x v="0"/>
    <x v="21"/>
    <x v="103"/>
    <x v="11"/>
    <n v="1990"/>
    <n v="0"/>
    <x v="0"/>
    <n v="16396.77"/>
    <n v="119786.68"/>
    <x v="1"/>
  </r>
  <r>
    <s v="69-4473998"/>
    <s v="07/05/1973"/>
    <x v="3"/>
    <s v="Private"/>
    <x v="0"/>
    <x v="0"/>
    <s v="Yes"/>
    <x v="1"/>
    <x v="25"/>
    <x v="194"/>
    <x v="13"/>
    <n v="2005"/>
    <n v="1"/>
    <x v="1"/>
    <n v="21607.07"/>
    <n v="119790.41"/>
    <x v="1"/>
  </r>
  <r>
    <s v="69-9863435"/>
    <s v="07/06/1968"/>
    <x v="0"/>
    <s v="Private"/>
    <x v="1"/>
    <x v="0"/>
    <s v="Yes"/>
    <x v="0"/>
    <x v="39"/>
    <x v="619"/>
    <x v="16"/>
    <n v="2005"/>
    <n v="0"/>
    <x v="4"/>
    <n v="54087.79"/>
    <n v="119792.69"/>
    <x v="1"/>
  </r>
  <r>
    <s v="30-6087697"/>
    <s v="10/07/1991"/>
    <x v="1"/>
    <s v="Commercial"/>
    <x v="1"/>
    <x v="1"/>
    <s v="No"/>
    <x v="0"/>
    <x v="4"/>
    <x v="338"/>
    <x v="15"/>
    <n v="1993"/>
    <n v="0"/>
    <x v="1"/>
    <n v="49845.82"/>
    <n v="119794.61"/>
    <x v="1"/>
  </r>
  <r>
    <s v="71-8728333"/>
    <s v="4/23/1989"/>
    <x v="1"/>
    <s v="Commercial"/>
    <x v="0"/>
    <x v="1"/>
    <s v="No"/>
    <x v="2"/>
    <x v="32"/>
    <x v="672"/>
    <x v="15"/>
    <n v="2002"/>
    <n v="0"/>
    <x v="1"/>
    <n v="40722.120000000003"/>
    <n v="119805.84"/>
    <x v="1"/>
  </r>
  <r>
    <s v="49-1715789"/>
    <s v="12/03/1954"/>
    <x v="0"/>
    <s v="Private"/>
    <x v="0"/>
    <x v="0"/>
    <s v="Yes"/>
    <x v="0"/>
    <x v="6"/>
    <x v="501"/>
    <x v="15"/>
    <n v="2010"/>
    <n v="4"/>
    <x v="0"/>
    <n v="43842.17"/>
    <n v="119814.92"/>
    <x v="1"/>
  </r>
  <r>
    <s v="15-0788851"/>
    <s v="08/06/1966"/>
    <x v="0"/>
    <s v="Private"/>
    <x v="1"/>
    <x v="1"/>
    <s v="No"/>
    <x v="1"/>
    <x v="26"/>
    <x v="494"/>
    <x v="10"/>
    <n v="2011"/>
    <n v="0"/>
    <x v="0"/>
    <n v="88885.38"/>
    <n v="119817.9"/>
    <x v="1"/>
  </r>
  <r>
    <s v="72-6508134"/>
    <s v="7/13/1973"/>
    <x v="0"/>
    <s v="Private"/>
    <x v="1"/>
    <x v="1"/>
    <s v="No"/>
    <x v="1"/>
    <x v="14"/>
    <x v="72"/>
    <x v="8"/>
    <n v="2007"/>
    <n v="4"/>
    <x v="3"/>
    <n v="29645.18"/>
    <n v="119820.56"/>
    <x v="1"/>
  </r>
  <r>
    <s v="38-0006862"/>
    <s v="9/26/1997"/>
    <x v="0"/>
    <s v="Private"/>
    <x v="1"/>
    <x v="1"/>
    <s v="No"/>
    <x v="1"/>
    <x v="9"/>
    <x v="200"/>
    <x v="8"/>
    <n v="1997"/>
    <n v="0"/>
    <x v="0"/>
    <n v="67262.09"/>
    <n v="119831.62"/>
    <x v="1"/>
  </r>
  <r>
    <s v="66-6383409"/>
    <s v="07/10/1990"/>
    <x v="0"/>
    <s v="Commercial"/>
    <x v="1"/>
    <x v="1"/>
    <s v="Yes"/>
    <x v="2"/>
    <x v="28"/>
    <x v="586"/>
    <x v="0"/>
    <n v="2011"/>
    <n v="0"/>
    <x v="3"/>
    <n v="82955.710000000006"/>
    <n v="119834.25"/>
    <x v="1"/>
  </r>
  <r>
    <s v="16-6193904"/>
    <s v="7/29/1982"/>
    <x v="2"/>
    <s v="Private"/>
    <x v="1"/>
    <x v="1"/>
    <s v="No"/>
    <x v="1"/>
    <x v="40"/>
    <x v="158"/>
    <x v="5"/>
    <n v="2001"/>
    <n v="0"/>
    <x v="2"/>
    <n v="50564.480000000003"/>
    <n v="119845.21"/>
    <x v="1"/>
  </r>
  <r>
    <s v="67-3446683"/>
    <s v="7/14/1995"/>
    <x v="1"/>
    <s v="Private"/>
    <x v="1"/>
    <x v="1"/>
    <s v="No"/>
    <x v="0"/>
    <x v="20"/>
    <x v="66"/>
    <x v="4"/>
    <n v="2012"/>
    <n v="1"/>
    <x v="0"/>
    <n v="68911.02"/>
    <n v="119850.47"/>
    <x v="1"/>
  </r>
  <r>
    <s v="27-5421185"/>
    <s v="7/19/1979"/>
    <x v="0"/>
    <s v="Commercial"/>
    <x v="0"/>
    <x v="2"/>
    <s v="Yes"/>
    <x v="1"/>
    <x v="2"/>
    <x v="386"/>
    <x v="1"/>
    <n v="2008"/>
    <n v="0"/>
    <x v="0"/>
    <n v="78966.960000000006"/>
    <n v="119857.97"/>
    <x v="1"/>
  </r>
  <r>
    <s v="71-1611841"/>
    <s v="12/21/1960"/>
    <x v="0"/>
    <s v="Private"/>
    <x v="1"/>
    <x v="1"/>
    <s v="No"/>
    <x v="0"/>
    <x v="11"/>
    <x v="597"/>
    <x v="5"/>
    <n v="2008"/>
    <n v="0"/>
    <x v="2"/>
    <n v="9379.1"/>
    <n v="119864.4"/>
    <x v="1"/>
  </r>
  <r>
    <s v="79-6306657"/>
    <s v="12/09/1964"/>
    <x v="1"/>
    <s v="Private"/>
    <x v="1"/>
    <x v="1"/>
    <s v="No"/>
    <x v="0"/>
    <x v="26"/>
    <x v="184"/>
    <x v="6"/>
    <n v="2000"/>
    <n v="0"/>
    <x v="2"/>
    <n v="93516.74"/>
    <n v="119865.55"/>
    <x v="1"/>
  </r>
  <r>
    <s v="70-9869484"/>
    <s v="4/27/1965"/>
    <x v="0"/>
    <s v="Private"/>
    <x v="1"/>
    <x v="1"/>
    <s v="No"/>
    <x v="0"/>
    <x v="39"/>
    <x v="460"/>
    <x v="2"/>
    <n v="2004"/>
    <n v="0"/>
    <x v="1"/>
    <n v="37862.93"/>
    <n v="119866.42"/>
    <x v="1"/>
  </r>
  <r>
    <s v="06-7457929"/>
    <s v="06/02/1992"/>
    <x v="3"/>
    <s v="Private"/>
    <x v="0"/>
    <x v="1"/>
    <s v="Yes"/>
    <x v="1"/>
    <x v="25"/>
    <x v="298"/>
    <x v="0"/>
    <n v="2007"/>
    <n v="0"/>
    <x v="4"/>
    <n v="86335.19"/>
    <n v="119866.61"/>
    <x v="1"/>
  </r>
  <r>
    <s v="65-5902494"/>
    <s v="3/27/1974"/>
    <x v="1"/>
    <s v="Private"/>
    <x v="0"/>
    <x v="0"/>
    <s v="Yes"/>
    <x v="0"/>
    <x v="12"/>
    <x v="491"/>
    <x v="9"/>
    <n v="2012"/>
    <n v="3"/>
    <x v="3"/>
    <n v="15462.12"/>
    <n v="119873.89"/>
    <x v="1"/>
  </r>
  <r>
    <s v="15-1993600"/>
    <s v="03/01/1996"/>
    <x v="3"/>
    <s v="Private"/>
    <x v="1"/>
    <x v="1"/>
    <s v="No"/>
    <x v="1"/>
    <x v="39"/>
    <x v="408"/>
    <x v="15"/>
    <n v="1995"/>
    <n v="0"/>
    <x v="2"/>
    <n v="94589.15"/>
    <n v="119877.23"/>
    <x v="1"/>
  </r>
  <r>
    <s v="07-8150407"/>
    <s v="12/18/1993"/>
    <x v="0"/>
    <s v="Private"/>
    <x v="0"/>
    <x v="1"/>
    <s v="No"/>
    <x v="0"/>
    <x v="16"/>
    <x v="721"/>
    <x v="12"/>
    <n v="1997"/>
    <n v="1"/>
    <x v="3"/>
    <n v="40482.71"/>
    <n v="119886.39"/>
    <x v="1"/>
  </r>
  <r>
    <s v="58-8288187"/>
    <s v="10/15/1966"/>
    <x v="1"/>
    <s v="Private"/>
    <x v="1"/>
    <x v="1"/>
    <s v="No"/>
    <x v="1"/>
    <x v="23"/>
    <x v="372"/>
    <x v="18"/>
    <n v="2008"/>
    <n v="1"/>
    <x v="3"/>
    <n v="13339.98"/>
    <n v="119887.83"/>
    <x v="1"/>
  </r>
  <r>
    <s v="83-7215939"/>
    <s v="02/10/1985"/>
    <x v="1"/>
    <s v="Private"/>
    <x v="0"/>
    <x v="2"/>
    <s v="Yes"/>
    <x v="3"/>
    <x v="14"/>
    <x v="167"/>
    <x v="10"/>
    <n v="1992"/>
    <n v="0"/>
    <x v="3"/>
    <n v="46181.77"/>
    <n v="119897.4"/>
    <x v="1"/>
  </r>
  <r>
    <s v="48-1261071"/>
    <s v="8/13/1979"/>
    <x v="2"/>
    <s v="Private"/>
    <x v="1"/>
    <x v="1"/>
    <s v="No"/>
    <x v="3"/>
    <x v="4"/>
    <x v="171"/>
    <x v="2"/>
    <n v="2009"/>
    <n v="1"/>
    <x v="4"/>
    <n v="97924.7"/>
    <n v="119905.83"/>
    <x v="1"/>
  </r>
  <r>
    <s v="46-4302761"/>
    <s v="11/18/1989"/>
    <x v="3"/>
    <s v="Private"/>
    <x v="1"/>
    <x v="1"/>
    <s v="No"/>
    <x v="2"/>
    <x v="16"/>
    <x v="549"/>
    <x v="13"/>
    <n v="1993"/>
    <n v="1"/>
    <x v="4"/>
    <n v="57864.7"/>
    <n v="119906.8"/>
    <x v="1"/>
  </r>
  <r>
    <s v="07-6763979"/>
    <s v="06/10/1982"/>
    <x v="0"/>
    <s v="Private"/>
    <x v="0"/>
    <x v="1"/>
    <s v="Yes"/>
    <x v="0"/>
    <x v="4"/>
    <x v="403"/>
    <x v="10"/>
    <n v="2011"/>
    <n v="0"/>
    <x v="2"/>
    <n v="18893.560000000001"/>
    <n v="119908.4"/>
    <x v="1"/>
  </r>
  <r>
    <s v="54-0963258"/>
    <s v="09/07/1967"/>
    <x v="0"/>
    <s v="Private"/>
    <x v="0"/>
    <x v="1"/>
    <s v="No"/>
    <x v="0"/>
    <x v="22"/>
    <x v="259"/>
    <x v="4"/>
    <n v="2003"/>
    <n v="1"/>
    <x v="1"/>
    <n v="8634.98"/>
    <n v="119925.99"/>
    <x v="1"/>
  </r>
  <r>
    <s v="35-6112008"/>
    <s v="02/04/1963"/>
    <x v="2"/>
    <s v="Private"/>
    <x v="0"/>
    <x v="1"/>
    <s v="No"/>
    <x v="0"/>
    <x v="32"/>
    <x v="155"/>
    <x v="18"/>
    <n v="1995"/>
    <n v="0"/>
    <x v="3"/>
    <n v="61370.32"/>
    <n v="119928.52"/>
    <x v="1"/>
  </r>
  <r>
    <s v="91-1654620"/>
    <s v="12/03/1992"/>
    <x v="3"/>
    <s v="Private"/>
    <x v="1"/>
    <x v="1"/>
    <s v="No"/>
    <x v="0"/>
    <x v="19"/>
    <x v="23"/>
    <x v="9"/>
    <n v="1987"/>
    <n v="0"/>
    <x v="2"/>
    <n v="56524.35"/>
    <n v="119930.1"/>
    <x v="1"/>
  </r>
  <r>
    <s v="42-9909626"/>
    <s v="05/04/1998"/>
    <x v="0"/>
    <s v="Private"/>
    <x v="0"/>
    <x v="1"/>
    <s v="No"/>
    <x v="2"/>
    <x v="17"/>
    <x v="411"/>
    <x v="3"/>
    <n v="2008"/>
    <n v="1"/>
    <x v="1"/>
    <n v="60837.14"/>
    <n v="119931.88"/>
    <x v="1"/>
  </r>
  <r>
    <s v="39-9504302"/>
    <s v="04/01/1956"/>
    <x v="0"/>
    <s v="Private"/>
    <x v="0"/>
    <x v="0"/>
    <s v="Yes"/>
    <x v="0"/>
    <x v="21"/>
    <x v="862"/>
    <x v="9"/>
    <n v="1986"/>
    <n v="0"/>
    <x v="0"/>
    <n v="28251.16"/>
    <n v="119939.93"/>
    <x v="1"/>
  </r>
  <r>
    <s v="99-0915058"/>
    <s v="4/25/1996"/>
    <x v="1"/>
    <s v="Private"/>
    <x v="0"/>
    <x v="1"/>
    <s v="No"/>
    <x v="0"/>
    <x v="8"/>
    <x v="127"/>
    <x v="0"/>
    <n v="2000"/>
    <n v="0"/>
    <x v="2"/>
    <n v="1708.54"/>
    <n v="119944.78"/>
    <x v="1"/>
  </r>
  <r>
    <s v="16-9063217"/>
    <s v="11/05/1990"/>
    <x v="3"/>
    <s v="Private"/>
    <x v="1"/>
    <x v="1"/>
    <s v="Yes"/>
    <x v="2"/>
    <x v="36"/>
    <x v="444"/>
    <x v="8"/>
    <n v="1999"/>
    <n v="0"/>
    <x v="1"/>
    <n v="91200.47"/>
    <n v="119946.53"/>
    <x v="1"/>
  </r>
  <r>
    <s v="94-3232125"/>
    <s v="06/09/1966"/>
    <x v="3"/>
    <s v="Commercial"/>
    <x v="0"/>
    <x v="1"/>
    <s v="No"/>
    <x v="3"/>
    <x v="29"/>
    <x v="296"/>
    <x v="9"/>
    <n v="1993"/>
    <n v="1"/>
    <x v="4"/>
    <n v="77695.240000000005"/>
    <n v="119948.41"/>
    <x v="1"/>
  </r>
  <r>
    <s v="82-8228590"/>
    <s v="7/26/1953"/>
    <x v="2"/>
    <s v="Private"/>
    <x v="0"/>
    <x v="2"/>
    <s v="Yes"/>
    <x v="3"/>
    <x v="39"/>
    <x v="768"/>
    <x v="18"/>
    <n v="2009"/>
    <n v="0"/>
    <x v="2"/>
    <n v="39129.660000000003"/>
    <n v="119952.57"/>
    <x v="1"/>
  </r>
  <r>
    <s v="92-7754539"/>
    <s v="09/04/1957"/>
    <x v="1"/>
    <s v="Private"/>
    <x v="0"/>
    <x v="1"/>
    <s v="No"/>
    <x v="0"/>
    <x v="30"/>
    <x v="908"/>
    <x v="0"/>
    <n v="2012"/>
    <n v="0"/>
    <x v="3"/>
    <n v="97746.63"/>
    <n v="119955.48"/>
    <x v="1"/>
  </r>
  <r>
    <s v="23-0328807"/>
    <s v="10/09/1982"/>
    <x v="1"/>
    <s v="Private"/>
    <x v="0"/>
    <x v="0"/>
    <s v="Yes"/>
    <x v="2"/>
    <x v="17"/>
    <x v="521"/>
    <x v="3"/>
    <n v="1990"/>
    <n v="0"/>
    <x v="4"/>
    <n v="50947.13"/>
    <n v="119966.33"/>
    <x v="1"/>
  </r>
  <r>
    <s v="06-7671289"/>
    <s v="12/10/1974"/>
    <x v="2"/>
    <s v="Private"/>
    <x v="0"/>
    <x v="2"/>
    <s v="Yes"/>
    <x v="1"/>
    <x v="1"/>
    <x v="133"/>
    <x v="1"/>
    <n v="2004"/>
    <n v="0"/>
    <x v="1"/>
    <n v="71697.95"/>
    <n v="119971.45"/>
    <x v="1"/>
  </r>
  <r>
    <s v="48-9606197"/>
    <s v="3/29/1988"/>
    <x v="0"/>
    <s v="Private"/>
    <x v="0"/>
    <x v="1"/>
    <s v="No"/>
    <x v="0"/>
    <x v="1"/>
    <x v="283"/>
    <x v="15"/>
    <n v="2000"/>
    <n v="1"/>
    <x v="3"/>
    <n v="82095.710000000006"/>
    <n v="119976.38"/>
    <x v="1"/>
  </r>
  <r>
    <s v="55-1696440"/>
    <s v="12/20/1986"/>
    <x v="3"/>
    <s v="Private"/>
    <x v="0"/>
    <x v="1"/>
    <s v="No"/>
    <x v="0"/>
    <x v="4"/>
    <x v="346"/>
    <x v="10"/>
    <n v="2000"/>
    <n v="0"/>
    <x v="2"/>
    <n v="87789.49"/>
    <n v="119982.9"/>
    <x v="1"/>
  </r>
  <r>
    <s v="64-4374769"/>
    <s v="5/14/1982"/>
    <x v="2"/>
    <s v="Commercial"/>
    <x v="1"/>
    <x v="1"/>
    <s v="No"/>
    <x v="1"/>
    <x v="17"/>
    <x v="93"/>
    <x v="4"/>
    <n v="2004"/>
    <n v="0"/>
    <x v="4"/>
    <n v="33520.410000000003"/>
    <n v="119990.92"/>
    <x v="1"/>
  </r>
  <r>
    <s v="84-1092353"/>
    <s v="6/18/1962"/>
    <x v="0"/>
    <s v="Private"/>
    <x v="1"/>
    <x v="0"/>
    <s v="Yes"/>
    <x v="0"/>
    <x v="21"/>
    <x v="31"/>
    <x v="3"/>
    <n v="1991"/>
    <n v="0"/>
    <x v="2"/>
    <n v="78324.479999999996"/>
    <n v="119993.93"/>
    <x v="1"/>
  </r>
  <r>
    <s v="95-2514071"/>
    <s v="8/21/1953"/>
    <x v="2"/>
    <s v="Private"/>
    <x v="1"/>
    <x v="1"/>
    <s v="Yes"/>
    <x v="0"/>
    <x v="4"/>
    <x v="261"/>
    <x v="10"/>
    <n v="1996"/>
    <n v="0"/>
    <x v="1"/>
    <n v="72505.48"/>
    <n v="120003.41"/>
    <x v="1"/>
  </r>
  <r>
    <s v="34-8202345"/>
    <s v="9/17/1955"/>
    <x v="0"/>
    <s v="Private"/>
    <x v="0"/>
    <x v="1"/>
    <s v="No"/>
    <x v="2"/>
    <x v="13"/>
    <x v="280"/>
    <x v="11"/>
    <n v="2005"/>
    <n v="3"/>
    <x v="0"/>
    <n v="70134.52"/>
    <n v="120004.33"/>
    <x v="1"/>
  </r>
  <r>
    <s v="92-0982466"/>
    <s v="7/13/1967"/>
    <x v="3"/>
    <s v="Private"/>
    <x v="0"/>
    <x v="0"/>
    <s v="Yes"/>
    <x v="0"/>
    <x v="6"/>
    <x v="122"/>
    <x v="7"/>
    <n v="2005"/>
    <n v="0"/>
    <x v="1"/>
    <n v="94711.57"/>
    <n v="120006.71"/>
    <x v="1"/>
  </r>
  <r>
    <s v="46-7902341"/>
    <s v="10/06/1956"/>
    <x v="1"/>
    <s v="Private"/>
    <x v="0"/>
    <x v="0"/>
    <s v="Yes"/>
    <x v="1"/>
    <x v="4"/>
    <x v="42"/>
    <x v="10"/>
    <n v="2010"/>
    <n v="1"/>
    <x v="3"/>
    <n v="55116.39"/>
    <n v="120006.98"/>
    <x v="1"/>
  </r>
  <r>
    <s v="93-8790433"/>
    <s v="06/01/1987"/>
    <x v="1"/>
    <s v="Private"/>
    <x v="0"/>
    <x v="0"/>
    <s v="Yes"/>
    <x v="0"/>
    <x v="35"/>
    <x v="312"/>
    <x v="0"/>
    <n v="2002"/>
    <n v="0"/>
    <x v="4"/>
    <n v="87491.66"/>
    <n v="120016.57"/>
    <x v="1"/>
  </r>
  <r>
    <s v="20-8462826"/>
    <s v="11/20/1963"/>
    <x v="0"/>
    <s v="Private"/>
    <x v="0"/>
    <x v="1"/>
    <s v="No"/>
    <x v="0"/>
    <x v="4"/>
    <x v="137"/>
    <x v="8"/>
    <n v="2000"/>
    <n v="0"/>
    <x v="4"/>
    <n v="14000.74"/>
    <n v="120021.88"/>
    <x v="1"/>
  </r>
  <r>
    <s v="16-6743239"/>
    <s v="08/12/1987"/>
    <x v="0"/>
    <s v="Private"/>
    <x v="1"/>
    <x v="0"/>
    <s v="Yes"/>
    <x v="1"/>
    <x v="21"/>
    <x v="81"/>
    <x v="6"/>
    <n v="1967"/>
    <n v="0"/>
    <x v="1"/>
    <n v="526.19000000000005"/>
    <n v="120031.29"/>
    <x v="1"/>
  </r>
  <r>
    <s v="55-3833918"/>
    <s v="02/04/1984"/>
    <x v="2"/>
    <s v="Private"/>
    <x v="1"/>
    <x v="0"/>
    <s v="Yes"/>
    <x v="0"/>
    <x v="4"/>
    <x v="136"/>
    <x v="10"/>
    <n v="2000"/>
    <n v="0"/>
    <x v="3"/>
    <n v="58324.71"/>
    <n v="120036.28"/>
    <x v="1"/>
  </r>
  <r>
    <s v="90-9224725"/>
    <s v="06/11/1978"/>
    <x v="0"/>
    <s v="Private"/>
    <x v="1"/>
    <x v="1"/>
    <s v="No"/>
    <x v="0"/>
    <x v="14"/>
    <x v="960"/>
    <x v="13"/>
    <n v="1993"/>
    <n v="0"/>
    <x v="1"/>
    <n v="95589.34"/>
    <n v="120051.83"/>
    <x v="1"/>
  </r>
  <r>
    <s v="81-0861159"/>
    <s v="11/01/1988"/>
    <x v="0"/>
    <s v="Private"/>
    <x v="0"/>
    <x v="0"/>
    <s v="Yes"/>
    <x v="0"/>
    <x v="23"/>
    <x v="267"/>
    <x v="16"/>
    <n v="1999"/>
    <n v="0"/>
    <x v="1"/>
    <n v="49249.88"/>
    <n v="120056.54"/>
    <x v="1"/>
  </r>
  <r>
    <s v="98-0784659"/>
    <s v="5/31/1950"/>
    <x v="1"/>
    <s v="Private"/>
    <x v="0"/>
    <x v="1"/>
    <s v="No"/>
    <x v="1"/>
    <x v="14"/>
    <x v="985"/>
    <x v="9"/>
    <n v="1992"/>
    <n v="0"/>
    <x v="1"/>
    <n v="58606.19"/>
    <n v="120059.37"/>
    <x v="1"/>
  </r>
  <r>
    <s v="93-0907767"/>
    <s v="4/21/1962"/>
    <x v="1"/>
    <s v="Private"/>
    <x v="0"/>
    <x v="1"/>
    <s v="Yes"/>
    <x v="1"/>
    <x v="14"/>
    <x v="180"/>
    <x v="5"/>
    <n v="1996"/>
    <n v="0"/>
    <x v="4"/>
    <n v="62589.99"/>
    <n v="120063.45"/>
    <x v="1"/>
  </r>
  <r>
    <s v="98-2836943"/>
    <s v="5/25/1997"/>
    <x v="0"/>
    <s v="Private"/>
    <x v="1"/>
    <x v="2"/>
    <s v="Yes"/>
    <x v="3"/>
    <x v="23"/>
    <x v="273"/>
    <x v="2"/>
    <n v="2011"/>
    <n v="0"/>
    <x v="1"/>
    <n v="95184.17"/>
    <n v="120066.31"/>
    <x v="1"/>
  </r>
  <r>
    <s v="58-7530223"/>
    <s v="12/09/1988"/>
    <x v="0"/>
    <s v="Private"/>
    <x v="0"/>
    <x v="0"/>
    <s v="Yes"/>
    <x v="1"/>
    <x v="4"/>
    <x v="70"/>
    <x v="17"/>
    <n v="2006"/>
    <n v="1"/>
    <x v="4"/>
    <n v="59389.08"/>
    <n v="120069.45"/>
    <x v="1"/>
  </r>
  <r>
    <s v="96-7250697"/>
    <s v="08/11/1964"/>
    <x v="2"/>
    <s v="Private"/>
    <x v="0"/>
    <x v="1"/>
    <s v="No"/>
    <x v="0"/>
    <x v="23"/>
    <x v="156"/>
    <x v="12"/>
    <n v="2004"/>
    <n v="0"/>
    <x v="0"/>
    <n v="43449.96"/>
    <n v="120077.05"/>
    <x v="1"/>
  </r>
  <r>
    <s v="64-3067628"/>
    <s v="06/05/1997"/>
    <x v="1"/>
    <s v="Commercial"/>
    <x v="1"/>
    <x v="1"/>
    <s v="No"/>
    <x v="1"/>
    <x v="9"/>
    <x v="177"/>
    <x v="9"/>
    <n v="1995"/>
    <n v="0"/>
    <x v="3"/>
    <n v="55180.74"/>
    <n v="120102.01"/>
    <x v="1"/>
  </r>
  <r>
    <s v="66-6608700"/>
    <s v="7/21/1953"/>
    <x v="0"/>
    <s v="Private"/>
    <x v="1"/>
    <x v="1"/>
    <s v="No"/>
    <x v="0"/>
    <x v="17"/>
    <x v="119"/>
    <x v="5"/>
    <n v="1994"/>
    <n v="0"/>
    <x v="3"/>
    <n v="32414.73"/>
    <n v="120106.43"/>
    <x v="1"/>
  </r>
  <r>
    <s v="33-5246736"/>
    <s v="06/07/1951"/>
    <x v="1"/>
    <s v="Private"/>
    <x v="1"/>
    <x v="1"/>
    <s v="No"/>
    <x v="0"/>
    <x v="0"/>
    <x v="36"/>
    <x v="16"/>
    <n v="2000"/>
    <n v="0"/>
    <x v="1"/>
    <n v="54114.17"/>
    <n v="120110.92"/>
    <x v="1"/>
  </r>
  <r>
    <s v="27-6101507"/>
    <s v="11/28/1975"/>
    <x v="1"/>
    <s v="Private"/>
    <x v="1"/>
    <x v="2"/>
    <s v="Yes"/>
    <x v="0"/>
    <x v="14"/>
    <x v="201"/>
    <x v="17"/>
    <n v="1998"/>
    <n v="0"/>
    <x v="0"/>
    <n v="41486.14"/>
    <n v="120111.62"/>
    <x v="1"/>
  </r>
  <r>
    <s v="89-5054916"/>
    <s v="12/03/1988"/>
    <x v="1"/>
    <s v="Private"/>
    <x v="1"/>
    <x v="1"/>
    <s v="No"/>
    <x v="1"/>
    <x v="4"/>
    <x v="624"/>
    <x v="5"/>
    <n v="1992"/>
    <n v="0"/>
    <x v="1"/>
    <n v="24867.8"/>
    <n v="120113.35"/>
    <x v="1"/>
  </r>
  <r>
    <s v="66-4143027"/>
    <s v="04/01/1987"/>
    <x v="0"/>
    <s v="Private"/>
    <x v="1"/>
    <x v="0"/>
    <s v="Yes"/>
    <x v="0"/>
    <x v="22"/>
    <x v="334"/>
    <x v="5"/>
    <n v="2005"/>
    <n v="0"/>
    <x v="3"/>
    <n v="23067.48"/>
    <n v="120116.54"/>
    <x v="1"/>
  </r>
  <r>
    <s v="29-6737763"/>
    <s v="08/06/1991"/>
    <x v="0"/>
    <s v="Private"/>
    <x v="0"/>
    <x v="1"/>
    <s v="Yes"/>
    <x v="0"/>
    <x v="44"/>
    <x v="390"/>
    <x v="5"/>
    <n v="2013"/>
    <n v="2"/>
    <x v="1"/>
    <n v="33677.24"/>
    <n v="120117.14"/>
    <x v="1"/>
  </r>
  <r>
    <s v="77-9101736"/>
    <s v="2/27/1990"/>
    <x v="0"/>
    <s v="Private"/>
    <x v="1"/>
    <x v="1"/>
    <s v="No"/>
    <x v="2"/>
    <x v="27"/>
    <x v="726"/>
    <x v="3"/>
    <n v="2009"/>
    <n v="0"/>
    <x v="0"/>
    <n v="50866.27"/>
    <n v="120121"/>
    <x v="1"/>
  </r>
  <r>
    <s v="50-2303042"/>
    <s v="1/19/1953"/>
    <x v="0"/>
    <s v="Private"/>
    <x v="0"/>
    <x v="0"/>
    <s v="Yes"/>
    <x v="0"/>
    <x v="11"/>
    <x v="62"/>
    <x v="14"/>
    <n v="1995"/>
    <n v="1"/>
    <x v="2"/>
    <n v="38040.050000000003"/>
    <n v="120126.33"/>
    <x v="1"/>
  </r>
  <r>
    <s v="02-3974343"/>
    <s v="02/06/1972"/>
    <x v="0"/>
    <s v="Commercial"/>
    <x v="1"/>
    <x v="1"/>
    <s v="Yes"/>
    <x v="0"/>
    <x v="4"/>
    <x v="250"/>
    <x v="13"/>
    <n v="2009"/>
    <n v="0"/>
    <x v="0"/>
    <n v="88525.81"/>
    <n v="120131.8"/>
    <x v="1"/>
  </r>
  <r>
    <s v="42-5855848"/>
    <s v="10/21/1973"/>
    <x v="0"/>
    <s v="Private"/>
    <x v="1"/>
    <x v="1"/>
    <s v="No"/>
    <x v="0"/>
    <x v="34"/>
    <x v="92"/>
    <x v="1"/>
    <n v="2010"/>
    <n v="0"/>
    <x v="0"/>
    <n v="30777.279999999999"/>
    <n v="120135.96"/>
    <x v="1"/>
  </r>
  <r>
    <s v="86-9987419"/>
    <s v="09/06/1983"/>
    <x v="3"/>
    <s v="Private"/>
    <x v="0"/>
    <x v="1"/>
    <s v="No"/>
    <x v="0"/>
    <x v="17"/>
    <x v="729"/>
    <x v="14"/>
    <n v="2000"/>
    <n v="0"/>
    <x v="0"/>
    <n v="56088.82"/>
    <n v="120137.89"/>
    <x v="1"/>
  </r>
  <r>
    <s v="02-6377027"/>
    <s v="11/09/1986"/>
    <x v="1"/>
    <s v="Private"/>
    <x v="1"/>
    <x v="2"/>
    <s v="Yes"/>
    <x v="0"/>
    <x v="37"/>
    <x v="618"/>
    <x v="2"/>
    <n v="2012"/>
    <n v="0"/>
    <x v="2"/>
    <n v="47723.31"/>
    <n v="120139.42"/>
    <x v="1"/>
  </r>
  <r>
    <s v="81-2572518"/>
    <s v="06/10/1989"/>
    <x v="3"/>
    <s v="Commercial"/>
    <x v="1"/>
    <x v="1"/>
    <s v="No"/>
    <x v="0"/>
    <x v="12"/>
    <x v="322"/>
    <x v="7"/>
    <n v="1999"/>
    <n v="0"/>
    <x v="1"/>
    <n v="32356.77"/>
    <n v="120143.93"/>
    <x v="1"/>
  </r>
  <r>
    <s v="29-2879015"/>
    <s v="9/17/2000"/>
    <x v="0"/>
    <s v="Private"/>
    <x v="1"/>
    <x v="1"/>
    <s v="No"/>
    <x v="1"/>
    <x v="27"/>
    <x v="631"/>
    <x v="4"/>
    <n v="2012"/>
    <n v="0"/>
    <x v="3"/>
    <n v="37878.97"/>
    <n v="120154.96"/>
    <x v="1"/>
  </r>
  <r>
    <s v="14-6951391"/>
    <s v="10/12/1998"/>
    <x v="1"/>
    <s v="Private"/>
    <x v="0"/>
    <x v="0"/>
    <s v="Yes"/>
    <x v="3"/>
    <x v="23"/>
    <x v="278"/>
    <x v="10"/>
    <n v="1996"/>
    <n v="0"/>
    <x v="1"/>
    <n v="37755.96"/>
    <n v="120158.47"/>
    <x v="1"/>
  </r>
  <r>
    <s v="89-8051711"/>
    <s v="2/23/1976"/>
    <x v="0"/>
    <s v="Private"/>
    <x v="1"/>
    <x v="1"/>
    <s v="No"/>
    <x v="3"/>
    <x v="35"/>
    <x v="389"/>
    <x v="2"/>
    <n v="1994"/>
    <n v="0"/>
    <x v="0"/>
    <n v="17707.72"/>
    <n v="120160.01"/>
    <x v="1"/>
  </r>
  <r>
    <s v="44-7162491"/>
    <s v="3/15/1958"/>
    <x v="1"/>
    <s v="Private"/>
    <x v="0"/>
    <x v="0"/>
    <s v="Yes"/>
    <x v="0"/>
    <x v="6"/>
    <x v="492"/>
    <x v="0"/>
    <n v="1993"/>
    <n v="0"/>
    <x v="2"/>
    <n v="52050.33"/>
    <n v="120169.25"/>
    <x v="1"/>
  </r>
  <r>
    <s v="58-2105950"/>
    <s v="3/21/1950"/>
    <x v="1"/>
    <s v="Private"/>
    <x v="0"/>
    <x v="1"/>
    <s v="No"/>
    <x v="2"/>
    <x v="9"/>
    <x v="328"/>
    <x v="9"/>
    <n v="2004"/>
    <n v="0"/>
    <x v="4"/>
    <n v="86444.56"/>
    <n v="120175.47"/>
    <x v="1"/>
  </r>
  <r>
    <s v="69-5356295"/>
    <s v="08/06/1996"/>
    <x v="1"/>
    <s v="Commercial"/>
    <x v="0"/>
    <x v="1"/>
    <s v="No"/>
    <x v="1"/>
    <x v="26"/>
    <x v="846"/>
    <x v="0"/>
    <n v="2004"/>
    <n v="0"/>
    <x v="2"/>
    <n v="4187.47"/>
    <n v="120176.27"/>
    <x v="1"/>
  </r>
  <r>
    <s v="66-5864243"/>
    <s v="07/06/1975"/>
    <x v="1"/>
    <s v="Private"/>
    <x v="0"/>
    <x v="1"/>
    <s v="No"/>
    <x v="0"/>
    <x v="4"/>
    <x v="378"/>
    <x v="6"/>
    <n v="2006"/>
    <n v="0"/>
    <x v="1"/>
    <n v="18785.23"/>
    <n v="120182.53"/>
    <x v="1"/>
  </r>
  <r>
    <s v="62-9826615"/>
    <s v="10/10/1970"/>
    <x v="1"/>
    <s v="Commercial"/>
    <x v="0"/>
    <x v="1"/>
    <s v="No"/>
    <x v="2"/>
    <x v="19"/>
    <x v="23"/>
    <x v="8"/>
    <n v="2002"/>
    <n v="0"/>
    <x v="0"/>
    <n v="73314.28"/>
    <n v="120184.15"/>
    <x v="1"/>
  </r>
  <r>
    <s v="22-7168634"/>
    <s v="8/14/1975"/>
    <x v="2"/>
    <s v="Private"/>
    <x v="0"/>
    <x v="1"/>
    <s v="Yes"/>
    <x v="0"/>
    <x v="14"/>
    <x v="917"/>
    <x v="13"/>
    <n v="2008"/>
    <n v="0"/>
    <x v="2"/>
    <n v="69556.13"/>
    <n v="120206.18"/>
    <x v="1"/>
  </r>
  <r>
    <s v="41-4708842"/>
    <s v="1/31/1956"/>
    <x v="2"/>
    <s v="Private"/>
    <x v="1"/>
    <x v="2"/>
    <s v="Yes"/>
    <x v="0"/>
    <x v="17"/>
    <x v="61"/>
    <x v="7"/>
    <n v="1988"/>
    <n v="0"/>
    <x v="0"/>
    <n v="27348.720000000001"/>
    <n v="120215.36"/>
    <x v="1"/>
  </r>
  <r>
    <s v="80-4890653"/>
    <s v="02/01/1960"/>
    <x v="1"/>
    <s v="Private"/>
    <x v="0"/>
    <x v="2"/>
    <s v="Yes"/>
    <x v="0"/>
    <x v="11"/>
    <x v="851"/>
    <x v="15"/>
    <n v="1994"/>
    <n v="1"/>
    <x v="2"/>
    <n v="49691.24"/>
    <n v="120224.09"/>
    <x v="1"/>
  </r>
  <r>
    <s v="90-7080427"/>
    <s v="07/12/1970"/>
    <x v="0"/>
    <s v="Private"/>
    <x v="0"/>
    <x v="1"/>
    <s v="No"/>
    <x v="0"/>
    <x v="10"/>
    <x v="526"/>
    <x v="1"/>
    <n v="2010"/>
    <n v="1"/>
    <x v="4"/>
    <n v="8912.2999999999993"/>
    <n v="120230.59"/>
    <x v="1"/>
  </r>
  <r>
    <s v="96-4846713"/>
    <s v="3/14/1982"/>
    <x v="1"/>
    <s v="Private"/>
    <x v="0"/>
    <x v="0"/>
    <s v="Yes"/>
    <x v="0"/>
    <x v="30"/>
    <x v="222"/>
    <x v="4"/>
    <n v="2012"/>
    <n v="0"/>
    <x v="1"/>
    <n v="55666.12"/>
    <n v="120246.99"/>
    <x v="1"/>
  </r>
  <r>
    <s v="80-3173990"/>
    <s v="02/06/1961"/>
    <x v="1"/>
    <s v="Private"/>
    <x v="0"/>
    <x v="1"/>
    <s v="No"/>
    <x v="1"/>
    <x v="26"/>
    <x v="544"/>
    <x v="13"/>
    <n v="2006"/>
    <n v="0"/>
    <x v="2"/>
    <n v="10064.64"/>
    <n v="120247.14"/>
    <x v="1"/>
  </r>
  <r>
    <s v="78-5748418"/>
    <s v="06/02/1968"/>
    <x v="0"/>
    <s v="Commercial"/>
    <x v="1"/>
    <x v="0"/>
    <s v="Yes"/>
    <x v="0"/>
    <x v="28"/>
    <x v="253"/>
    <x v="11"/>
    <n v="2002"/>
    <n v="0"/>
    <x v="2"/>
    <n v="88728.73"/>
    <n v="120252.82"/>
    <x v="1"/>
  </r>
  <r>
    <s v="03-4762938"/>
    <s v="6/22/1964"/>
    <x v="0"/>
    <s v="Private"/>
    <x v="0"/>
    <x v="1"/>
    <s v="No"/>
    <x v="0"/>
    <x v="34"/>
    <x v="107"/>
    <x v="3"/>
    <n v="2001"/>
    <n v="0"/>
    <x v="0"/>
    <n v="78003.100000000006"/>
    <n v="120255.84"/>
    <x v="1"/>
  </r>
  <r>
    <s v="83-6736679"/>
    <s v="3/20/1985"/>
    <x v="0"/>
    <s v="Private"/>
    <x v="1"/>
    <x v="1"/>
    <s v="Yes"/>
    <x v="0"/>
    <x v="36"/>
    <x v="193"/>
    <x v="16"/>
    <n v="2012"/>
    <n v="0"/>
    <x v="0"/>
    <n v="86298.39"/>
    <n v="120265.17"/>
    <x v="1"/>
  </r>
  <r>
    <s v="65-2744747"/>
    <s v="12/14/1956"/>
    <x v="3"/>
    <s v="Commercial"/>
    <x v="0"/>
    <x v="0"/>
    <s v="Yes"/>
    <x v="0"/>
    <x v="23"/>
    <x v="273"/>
    <x v="10"/>
    <n v="2008"/>
    <n v="0"/>
    <x v="4"/>
    <n v="33434.11"/>
    <n v="120271.88"/>
    <x v="1"/>
  </r>
  <r>
    <s v="04-8075438"/>
    <s v="12/23/1990"/>
    <x v="1"/>
    <s v="Private"/>
    <x v="0"/>
    <x v="1"/>
    <s v="No"/>
    <x v="3"/>
    <x v="17"/>
    <x v="736"/>
    <x v="14"/>
    <n v="2010"/>
    <n v="0"/>
    <x v="3"/>
    <n v="74853.27"/>
    <n v="120280.3"/>
    <x v="1"/>
  </r>
  <r>
    <s v="03-8191619"/>
    <s v="9/23/1950"/>
    <x v="0"/>
    <s v="Private"/>
    <x v="0"/>
    <x v="1"/>
    <s v="No"/>
    <x v="0"/>
    <x v="14"/>
    <x v="15"/>
    <x v="14"/>
    <n v="2003"/>
    <n v="0"/>
    <x v="1"/>
    <n v="75343.899999999994"/>
    <n v="120281.94"/>
    <x v="1"/>
  </r>
  <r>
    <s v="31-9744032"/>
    <s v="6/25/2001"/>
    <x v="0"/>
    <s v="Private"/>
    <x v="1"/>
    <x v="0"/>
    <s v="Yes"/>
    <x v="0"/>
    <x v="2"/>
    <x v="386"/>
    <x v="1"/>
    <n v="1997"/>
    <n v="0"/>
    <x v="3"/>
    <n v="29262.15"/>
    <n v="120282.35"/>
    <x v="1"/>
  </r>
  <r>
    <s v="57-9664833"/>
    <s v="3/15/1958"/>
    <x v="0"/>
    <s v="Private"/>
    <x v="0"/>
    <x v="1"/>
    <s v="Yes"/>
    <x v="1"/>
    <x v="9"/>
    <x v="651"/>
    <x v="3"/>
    <n v="1993"/>
    <n v="0"/>
    <x v="2"/>
    <n v="57251.839999999997"/>
    <n v="120299.8"/>
    <x v="1"/>
  </r>
  <r>
    <s v="35-8633935"/>
    <s v="07/04/2002"/>
    <x v="2"/>
    <s v="Private"/>
    <x v="1"/>
    <x v="1"/>
    <s v="No"/>
    <x v="1"/>
    <x v="34"/>
    <x v="377"/>
    <x v="11"/>
    <n v="1996"/>
    <n v="0"/>
    <x v="2"/>
    <n v="69686.899999999994"/>
    <n v="120300.39"/>
    <x v="1"/>
  </r>
  <r>
    <s v="75-3073628"/>
    <s v="06/10/1968"/>
    <x v="1"/>
    <s v="Commercial"/>
    <x v="1"/>
    <x v="0"/>
    <s v="Yes"/>
    <x v="2"/>
    <x v="1"/>
    <x v="133"/>
    <x v="12"/>
    <n v="2004"/>
    <n v="1"/>
    <x v="1"/>
    <n v="28246.66"/>
    <n v="120300.71"/>
    <x v="1"/>
  </r>
  <r>
    <s v="30-5902659"/>
    <s v="10/24/1994"/>
    <x v="2"/>
    <s v="Commercial"/>
    <x v="1"/>
    <x v="1"/>
    <s v="Yes"/>
    <x v="0"/>
    <x v="1"/>
    <x v="527"/>
    <x v="16"/>
    <n v="1990"/>
    <n v="2"/>
    <x v="0"/>
    <n v="32033.9"/>
    <n v="120308.11"/>
    <x v="1"/>
  </r>
  <r>
    <s v="79-6131810"/>
    <s v="02/01/1954"/>
    <x v="0"/>
    <s v="Commercial"/>
    <x v="1"/>
    <x v="0"/>
    <s v="Yes"/>
    <x v="2"/>
    <x v="10"/>
    <x v="38"/>
    <x v="11"/>
    <n v="1999"/>
    <n v="0"/>
    <x v="3"/>
    <n v="45892.54"/>
    <n v="120312.55"/>
    <x v="1"/>
  </r>
  <r>
    <s v="51-4843723"/>
    <s v="02/01/1959"/>
    <x v="1"/>
    <s v="Private"/>
    <x v="1"/>
    <x v="1"/>
    <s v="No"/>
    <x v="0"/>
    <x v="17"/>
    <x v="63"/>
    <x v="18"/>
    <n v="1985"/>
    <n v="0"/>
    <x v="0"/>
    <n v="65947.009999999995"/>
    <n v="120318.93"/>
    <x v="1"/>
  </r>
  <r>
    <s v="04-7560760"/>
    <s v="5/13/1952"/>
    <x v="1"/>
    <s v="Private"/>
    <x v="0"/>
    <x v="1"/>
    <s v="Yes"/>
    <x v="0"/>
    <x v="23"/>
    <x v="190"/>
    <x v="2"/>
    <n v="2004"/>
    <n v="0"/>
    <x v="2"/>
    <n v="30169.51"/>
    <n v="120320.39"/>
    <x v="1"/>
  </r>
  <r>
    <s v="57-6089390"/>
    <s v="9/15/1968"/>
    <x v="1"/>
    <s v="Private"/>
    <x v="0"/>
    <x v="1"/>
    <s v="No"/>
    <x v="2"/>
    <x v="60"/>
    <x v="942"/>
    <x v="8"/>
    <n v="2006"/>
    <n v="0"/>
    <x v="3"/>
    <n v="55799.44"/>
    <n v="120326.26"/>
    <x v="1"/>
  </r>
  <r>
    <s v="07-4920650"/>
    <s v="03/03/1964"/>
    <x v="0"/>
    <s v="Private"/>
    <x v="1"/>
    <x v="1"/>
    <s v="Yes"/>
    <x v="1"/>
    <x v="5"/>
    <x v="559"/>
    <x v="16"/>
    <n v="1995"/>
    <n v="0"/>
    <x v="2"/>
    <n v="94937.26"/>
    <n v="120327.58"/>
    <x v="1"/>
  </r>
  <r>
    <s v="49-0090827"/>
    <s v="06/03/1988"/>
    <x v="3"/>
    <s v="Private"/>
    <x v="1"/>
    <x v="1"/>
    <s v="No"/>
    <x v="0"/>
    <x v="27"/>
    <x v="433"/>
    <x v="9"/>
    <n v="2010"/>
    <n v="4"/>
    <x v="4"/>
    <n v="50541.89"/>
    <n v="120329.44"/>
    <x v="1"/>
  </r>
  <r>
    <s v="70-1717850"/>
    <s v="10/21/1992"/>
    <x v="1"/>
    <s v="Commercial"/>
    <x v="0"/>
    <x v="1"/>
    <s v="No"/>
    <x v="0"/>
    <x v="13"/>
    <x v="475"/>
    <x v="5"/>
    <n v="1987"/>
    <n v="0"/>
    <x v="2"/>
    <n v="59269.71"/>
    <n v="120344.21"/>
    <x v="1"/>
  </r>
  <r>
    <s v="35-2939164"/>
    <s v="2/25/1964"/>
    <x v="0"/>
    <s v="Private"/>
    <x v="0"/>
    <x v="1"/>
    <s v="Yes"/>
    <x v="1"/>
    <x v="11"/>
    <x v="210"/>
    <x v="16"/>
    <n v="1998"/>
    <n v="0"/>
    <x v="0"/>
    <n v="52083.37"/>
    <n v="120347.09"/>
    <x v="1"/>
  </r>
  <r>
    <s v="14-0415126"/>
    <s v="9/18/1952"/>
    <x v="0"/>
    <s v="Commercial"/>
    <x v="1"/>
    <x v="2"/>
    <s v="Yes"/>
    <x v="0"/>
    <x v="9"/>
    <x v="111"/>
    <x v="18"/>
    <n v="1992"/>
    <n v="3"/>
    <x v="2"/>
    <n v="94188.44"/>
    <n v="120347.61"/>
    <x v="1"/>
  </r>
  <r>
    <s v="49-2488097"/>
    <s v="12/24/1972"/>
    <x v="2"/>
    <s v="Commercial"/>
    <x v="0"/>
    <x v="1"/>
    <s v="Yes"/>
    <x v="1"/>
    <x v="3"/>
    <x v="205"/>
    <x v="7"/>
    <n v="1997"/>
    <n v="0"/>
    <x v="3"/>
    <n v="37580.300000000003"/>
    <n v="120355.6"/>
    <x v="1"/>
  </r>
  <r>
    <s v="93-2752033"/>
    <s v="3/23/1971"/>
    <x v="3"/>
    <s v="Private"/>
    <x v="1"/>
    <x v="1"/>
    <s v="No"/>
    <x v="0"/>
    <x v="6"/>
    <x v="776"/>
    <x v="4"/>
    <n v="2002"/>
    <n v="0"/>
    <x v="3"/>
    <n v="55647.88"/>
    <n v="120359.88"/>
    <x v="1"/>
  </r>
  <r>
    <s v="42-0090676"/>
    <s v="4/18/1969"/>
    <x v="0"/>
    <s v="Private"/>
    <x v="0"/>
    <x v="0"/>
    <s v="Yes"/>
    <x v="1"/>
    <x v="19"/>
    <x v="247"/>
    <x v="11"/>
    <n v="2008"/>
    <n v="0"/>
    <x v="0"/>
    <n v="33580.730000000003"/>
    <n v="120364.49"/>
    <x v="1"/>
  </r>
  <r>
    <s v="35-4889965"/>
    <s v="05/05/1955"/>
    <x v="3"/>
    <s v="Private"/>
    <x v="1"/>
    <x v="1"/>
    <s v="No"/>
    <x v="0"/>
    <x v="28"/>
    <x v="253"/>
    <x v="6"/>
    <n v="2011"/>
    <n v="0"/>
    <x v="4"/>
    <n v="39123.379999999997"/>
    <n v="120371.32"/>
    <x v="1"/>
  </r>
  <r>
    <s v="85-1626996"/>
    <s v="11/09/1952"/>
    <x v="0"/>
    <s v="Private"/>
    <x v="1"/>
    <x v="1"/>
    <s v="No"/>
    <x v="2"/>
    <x v="2"/>
    <x v="306"/>
    <x v="7"/>
    <n v="2010"/>
    <n v="0"/>
    <x v="4"/>
    <n v="18808.849999999999"/>
    <n v="120380.82"/>
    <x v="1"/>
  </r>
  <r>
    <s v="99-7978695"/>
    <s v="11/03/1956"/>
    <x v="0"/>
    <s v="Commercial"/>
    <x v="0"/>
    <x v="1"/>
    <s v="No"/>
    <x v="1"/>
    <x v="17"/>
    <x v="227"/>
    <x v="3"/>
    <n v="1998"/>
    <n v="0"/>
    <x v="0"/>
    <n v="47160.77"/>
    <n v="120382.3"/>
    <x v="1"/>
  </r>
  <r>
    <s v="99-8934712"/>
    <s v="12/24/1951"/>
    <x v="0"/>
    <s v="Private"/>
    <x v="1"/>
    <x v="1"/>
    <s v="No"/>
    <x v="0"/>
    <x v="29"/>
    <x v="296"/>
    <x v="6"/>
    <n v="1997"/>
    <n v="0"/>
    <x v="1"/>
    <n v="74914.59"/>
    <n v="120383.26"/>
    <x v="1"/>
  </r>
  <r>
    <s v="93-9915448"/>
    <s v="3/19/1974"/>
    <x v="0"/>
    <s v="Private"/>
    <x v="1"/>
    <x v="1"/>
    <s v="No"/>
    <x v="1"/>
    <x v="1"/>
    <x v="342"/>
    <x v="13"/>
    <n v="1998"/>
    <n v="3"/>
    <x v="0"/>
    <n v="51182.27"/>
    <n v="120389.7"/>
    <x v="1"/>
  </r>
  <r>
    <s v="98-9597912"/>
    <s v="4/23/1977"/>
    <x v="3"/>
    <s v="Private"/>
    <x v="1"/>
    <x v="1"/>
    <s v="No"/>
    <x v="0"/>
    <x v="11"/>
    <x v="148"/>
    <x v="9"/>
    <n v="1996"/>
    <n v="1"/>
    <x v="0"/>
    <n v="7250.77"/>
    <n v="120390.24"/>
    <x v="1"/>
  </r>
  <r>
    <s v="37-5331828"/>
    <s v="11/03/1990"/>
    <x v="1"/>
    <s v="Private"/>
    <x v="0"/>
    <x v="1"/>
    <s v="No"/>
    <x v="1"/>
    <x v="37"/>
    <x v="301"/>
    <x v="3"/>
    <n v="1996"/>
    <n v="0"/>
    <x v="3"/>
    <n v="6520.4"/>
    <n v="120390.87"/>
    <x v="1"/>
  </r>
  <r>
    <s v="49-8129833"/>
    <s v="10/01/1969"/>
    <x v="1"/>
    <s v="Commercial"/>
    <x v="0"/>
    <x v="1"/>
    <s v="No"/>
    <x v="1"/>
    <x v="21"/>
    <x v="88"/>
    <x v="18"/>
    <n v="1965"/>
    <n v="0"/>
    <x v="0"/>
    <n v="56563.040000000001"/>
    <n v="120397.97"/>
    <x v="1"/>
  </r>
  <r>
    <s v="82-7659785"/>
    <s v="10/27/1964"/>
    <x v="0"/>
    <s v="Private"/>
    <x v="0"/>
    <x v="1"/>
    <s v="Yes"/>
    <x v="2"/>
    <x v="11"/>
    <x v="116"/>
    <x v="7"/>
    <n v="2010"/>
    <n v="0"/>
    <x v="0"/>
    <n v="26836.92"/>
    <n v="120401.54"/>
    <x v="1"/>
  </r>
  <r>
    <s v="73-9517393"/>
    <s v="12/24/1963"/>
    <x v="1"/>
    <s v="Private"/>
    <x v="0"/>
    <x v="1"/>
    <s v="Yes"/>
    <x v="3"/>
    <x v="8"/>
    <x v="8"/>
    <x v="3"/>
    <n v="1989"/>
    <n v="0"/>
    <x v="2"/>
    <n v="22657.65"/>
    <n v="120405.68"/>
    <x v="1"/>
  </r>
  <r>
    <s v="28-5924909"/>
    <s v="8/19/1991"/>
    <x v="2"/>
    <s v="Private"/>
    <x v="0"/>
    <x v="1"/>
    <s v="No"/>
    <x v="0"/>
    <x v="21"/>
    <x v="839"/>
    <x v="1"/>
    <n v="1990"/>
    <n v="0"/>
    <x v="1"/>
    <n v="20609.88"/>
    <n v="120408.96000000001"/>
    <x v="1"/>
  </r>
  <r>
    <s v="40-5896595"/>
    <s v="03/10/1992"/>
    <x v="1"/>
    <s v="Private"/>
    <x v="1"/>
    <x v="2"/>
    <s v="Yes"/>
    <x v="0"/>
    <x v="11"/>
    <x v="210"/>
    <x v="0"/>
    <n v="1998"/>
    <n v="0"/>
    <x v="1"/>
    <n v="13405.64"/>
    <n v="120410.84"/>
    <x v="1"/>
  </r>
  <r>
    <s v="94-6072846"/>
    <s v="6/15/1965"/>
    <x v="0"/>
    <s v="Private"/>
    <x v="0"/>
    <x v="0"/>
    <s v="Yes"/>
    <x v="0"/>
    <x v="1"/>
    <x v="342"/>
    <x v="17"/>
    <n v="1988"/>
    <n v="0"/>
    <x v="2"/>
    <n v="57464.160000000003"/>
    <n v="120413.79"/>
    <x v="1"/>
  </r>
  <r>
    <s v="76-9440936"/>
    <s v="11/22/1978"/>
    <x v="1"/>
    <s v="Private"/>
    <x v="1"/>
    <x v="1"/>
    <s v="No"/>
    <x v="0"/>
    <x v="42"/>
    <x v="238"/>
    <x v="11"/>
    <n v="1993"/>
    <n v="0"/>
    <x v="0"/>
    <n v="77834.490000000005"/>
    <n v="120420.75"/>
    <x v="1"/>
  </r>
  <r>
    <s v="95-2578520"/>
    <s v="04/09/1991"/>
    <x v="0"/>
    <s v="Private"/>
    <x v="1"/>
    <x v="1"/>
    <s v="Yes"/>
    <x v="2"/>
    <x v="6"/>
    <x v="501"/>
    <x v="5"/>
    <n v="2006"/>
    <n v="0"/>
    <x v="2"/>
    <n v="1454.91"/>
    <n v="120422.59"/>
    <x v="1"/>
  </r>
  <r>
    <s v="44-7410071"/>
    <s v="5/18/1963"/>
    <x v="1"/>
    <s v="Private"/>
    <x v="1"/>
    <x v="1"/>
    <s v="No"/>
    <x v="0"/>
    <x v="14"/>
    <x v="357"/>
    <x v="17"/>
    <n v="2011"/>
    <n v="1"/>
    <x v="1"/>
    <n v="56940.33"/>
    <n v="120424.41"/>
    <x v="1"/>
  </r>
  <r>
    <s v="66-5178135"/>
    <s v="7/29/1964"/>
    <x v="0"/>
    <s v="Commercial"/>
    <x v="1"/>
    <x v="1"/>
    <s v="No"/>
    <x v="0"/>
    <x v="30"/>
    <x v="117"/>
    <x v="2"/>
    <n v="2002"/>
    <n v="1"/>
    <x v="1"/>
    <n v="71614.8"/>
    <n v="120426.02"/>
    <x v="1"/>
  </r>
  <r>
    <s v="86-0304900"/>
    <s v="05/05/1952"/>
    <x v="0"/>
    <s v="Private"/>
    <x v="0"/>
    <x v="1"/>
    <s v="No"/>
    <x v="2"/>
    <x v="11"/>
    <x v="141"/>
    <x v="10"/>
    <n v="1992"/>
    <n v="0"/>
    <x v="4"/>
    <n v="52348.66"/>
    <n v="120428.97"/>
    <x v="1"/>
  </r>
  <r>
    <s v="72-4841607"/>
    <s v="09/02/1981"/>
    <x v="0"/>
    <s v="Private"/>
    <x v="1"/>
    <x v="1"/>
    <s v="No"/>
    <x v="0"/>
    <x v="4"/>
    <x v="171"/>
    <x v="8"/>
    <n v="2002"/>
    <n v="2"/>
    <x v="0"/>
    <n v="32347.85"/>
    <n v="120431.84"/>
    <x v="1"/>
  </r>
  <r>
    <s v="08-2241543"/>
    <s v="10/26/2001"/>
    <x v="0"/>
    <s v="Private"/>
    <x v="0"/>
    <x v="1"/>
    <s v="No"/>
    <x v="1"/>
    <x v="11"/>
    <x v="94"/>
    <x v="10"/>
    <n v="2012"/>
    <n v="0"/>
    <x v="0"/>
    <n v="38079.39"/>
    <n v="120439.22"/>
    <x v="1"/>
  </r>
  <r>
    <s v="76-5090363"/>
    <s v="5/15/1968"/>
    <x v="3"/>
    <s v="Commercial"/>
    <x v="1"/>
    <x v="0"/>
    <s v="Yes"/>
    <x v="0"/>
    <x v="58"/>
    <x v="847"/>
    <x v="4"/>
    <n v="1992"/>
    <n v="0"/>
    <x v="3"/>
    <n v="14476.65"/>
    <n v="120441.05"/>
    <x v="1"/>
  </r>
  <r>
    <s v="29-7121262"/>
    <s v="08/10/1958"/>
    <x v="3"/>
    <s v="Private"/>
    <x v="1"/>
    <x v="1"/>
    <s v="No"/>
    <x v="0"/>
    <x v="63"/>
    <x v="638"/>
    <x v="2"/>
    <n v="1963"/>
    <n v="0"/>
    <x v="4"/>
    <n v="6346.66"/>
    <n v="120449.56"/>
    <x v="1"/>
  </r>
  <r>
    <s v="18-6272113"/>
    <s v="09/10/1980"/>
    <x v="0"/>
    <s v="Private"/>
    <x v="1"/>
    <x v="1"/>
    <s v="No"/>
    <x v="0"/>
    <x v="2"/>
    <x v="594"/>
    <x v="0"/>
    <n v="1986"/>
    <n v="1"/>
    <x v="4"/>
    <n v="84359.039999999994"/>
    <n v="120449.98"/>
    <x v="1"/>
  </r>
  <r>
    <s v="42-2607263"/>
    <s v="07/07/1960"/>
    <x v="0"/>
    <s v="Commercial"/>
    <x v="0"/>
    <x v="1"/>
    <s v="No"/>
    <x v="0"/>
    <x v="4"/>
    <x v="261"/>
    <x v="15"/>
    <n v="1996"/>
    <n v="1"/>
    <x v="4"/>
    <n v="93549.81"/>
    <n v="120455.5"/>
    <x v="1"/>
  </r>
  <r>
    <s v="71-3979274"/>
    <s v="9/14/1968"/>
    <x v="1"/>
    <s v="Private"/>
    <x v="1"/>
    <x v="1"/>
    <s v="No"/>
    <x v="1"/>
    <x v="23"/>
    <x v="156"/>
    <x v="18"/>
    <n v="2010"/>
    <n v="0"/>
    <x v="4"/>
    <n v="63605.45"/>
    <n v="120455.64"/>
    <x v="1"/>
  </r>
  <r>
    <s v="66-3986936"/>
    <s v="10/09/1993"/>
    <x v="1"/>
    <s v="Private"/>
    <x v="1"/>
    <x v="0"/>
    <s v="Yes"/>
    <x v="0"/>
    <x v="40"/>
    <x v="112"/>
    <x v="11"/>
    <n v="2008"/>
    <n v="0"/>
    <x v="0"/>
    <n v="19151.18"/>
    <n v="120456.65"/>
    <x v="1"/>
  </r>
  <r>
    <s v="77-1150578"/>
    <s v="12/08/1980"/>
    <x v="2"/>
    <s v="Private"/>
    <x v="0"/>
    <x v="3"/>
    <s v="Yes"/>
    <x v="0"/>
    <x v="29"/>
    <x v="174"/>
    <x v="9"/>
    <n v="2003"/>
    <n v="0"/>
    <x v="3"/>
    <n v="42656.36"/>
    <n v="120456.83"/>
    <x v="1"/>
  </r>
  <r>
    <s v="87-7911182"/>
    <s v="4/22/1971"/>
    <x v="1"/>
    <s v="Commercial"/>
    <x v="0"/>
    <x v="1"/>
    <s v="No"/>
    <x v="2"/>
    <x v="17"/>
    <x v="832"/>
    <x v="4"/>
    <n v="2006"/>
    <n v="1"/>
    <x v="1"/>
    <n v="60185.43"/>
    <n v="120465.85"/>
    <x v="1"/>
  </r>
  <r>
    <s v="86-4983234"/>
    <s v="10/31/1965"/>
    <x v="2"/>
    <s v="Private"/>
    <x v="1"/>
    <x v="0"/>
    <s v="Yes"/>
    <x v="2"/>
    <x v="27"/>
    <x v="78"/>
    <x v="14"/>
    <n v="2003"/>
    <n v="1"/>
    <x v="2"/>
    <n v="37497.51"/>
    <n v="120467.91"/>
    <x v="1"/>
  </r>
  <r>
    <s v="14-7534899"/>
    <s v="5/19/1996"/>
    <x v="1"/>
    <s v="Private"/>
    <x v="0"/>
    <x v="1"/>
    <s v="No"/>
    <x v="3"/>
    <x v="14"/>
    <x v="416"/>
    <x v="10"/>
    <n v="2006"/>
    <n v="0"/>
    <x v="4"/>
    <n v="80474.37"/>
    <n v="120481.51"/>
    <x v="1"/>
  </r>
  <r>
    <s v="61-5429899"/>
    <s v="1/15/1963"/>
    <x v="0"/>
    <s v="Private"/>
    <x v="1"/>
    <x v="2"/>
    <s v="Yes"/>
    <x v="1"/>
    <x v="27"/>
    <x v="150"/>
    <x v="16"/>
    <n v="2008"/>
    <n v="0"/>
    <x v="2"/>
    <n v="25446.36"/>
    <n v="120484.17"/>
    <x v="1"/>
  </r>
  <r>
    <s v="81-5209322"/>
    <s v="10/01/1969"/>
    <x v="1"/>
    <s v="Private"/>
    <x v="1"/>
    <x v="2"/>
    <s v="Yes"/>
    <x v="0"/>
    <x v="16"/>
    <x v="447"/>
    <x v="8"/>
    <n v="1995"/>
    <n v="0"/>
    <x v="1"/>
    <n v="60294.080000000002"/>
    <n v="120492.32"/>
    <x v="1"/>
  </r>
  <r>
    <s v="49-2756040"/>
    <s v="12/01/1950"/>
    <x v="1"/>
    <s v="Private"/>
    <x v="0"/>
    <x v="1"/>
    <s v="No"/>
    <x v="0"/>
    <x v="32"/>
    <x v="443"/>
    <x v="10"/>
    <n v="1969"/>
    <n v="0"/>
    <x v="3"/>
    <n v="65855.259999999995"/>
    <n v="120506.86"/>
    <x v="1"/>
  </r>
  <r>
    <s v="73-6653937"/>
    <s v="06/10/1965"/>
    <x v="0"/>
    <s v="Commercial"/>
    <x v="0"/>
    <x v="1"/>
    <s v="No"/>
    <x v="1"/>
    <x v="9"/>
    <x v="176"/>
    <x v="16"/>
    <n v="2005"/>
    <n v="0"/>
    <x v="1"/>
    <n v="56442.8"/>
    <n v="120512.97"/>
    <x v="1"/>
  </r>
  <r>
    <s v="58-2199506"/>
    <s v="09/12/2001"/>
    <x v="3"/>
    <s v="Private"/>
    <x v="1"/>
    <x v="1"/>
    <s v="No"/>
    <x v="1"/>
    <x v="22"/>
    <x v="773"/>
    <x v="9"/>
    <n v="1993"/>
    <n v="0"/>
    <x v="2"/>
    <n v="17529.650000000001"/>
    <n v="120513.1"/>
    <x v="1"/>
  </r>
  <r>
    <s v="06-4431998"/>
    <s v="07/06/1968"/>
    <x v="0"/>
    <s v="Private"/>
    <x v="1"/>
    <x v="1"/>
    <s v="No"/>
    <x v="2"/>
    <x v="11"/>
    <x v="380"/>
    <x v="6"/>
    <n v="1994"/>
    <n v="4"/>
    <x v="2"/>
    <n v="65563.91"/>
    <n v="120513.31"/>
    <x v="1"/>
  </r>
  <r>
    <s v="06-5250071"/>
    <s v="06/08/1980"/>
    <x v="0"/>
    <s v="Private"/>
    <x v="1"/>
    <x v="0"/>
    <s v="Yes"/>
    <x v="0"/>
    <x v="7"/>
    <x v="7"/>
    <x v="11"/>
    <n v="2008"/>
    <n v="0"/>
    <x v="4"/>
    <n v="52624.1"/>
    <n v="120513.44"/>
    <x v="1"/>
  </r>
  <r>
    <s v="94-5504355"/>
    <s v="08/12/1960"/>
    <x v="1"/>
    <s v="Private"/>
    <x v="0"/>
    <x v="1"/>
    <s v="Yes"/>
    <x v="0"/>
    <x v="21"/>
    <x v="103"/>
    <x v="5"/>
    <n v="1983"/>
    <n v="0"/>
    <x v="0"/>
    <n v="43369.1"/>
    <n v="120522.52"/>
    <x v="1"/>
  </r>
  <r>
    <s v="56-5692700"/>
    <s v="12/25/1984"/>
    <x v="3"/>
    <s v="Private"/>
    <x v="1"/>
    <x v="1"/>
    <s v="No"/>
    <x v="0"/>
    <x v="29"/>
    <x v="69"/>
    <x v="14"/>
    <n v="1992"/>
    <n v="0"/>
    <x v="3"/>
    <n v="39550.18"/>
    <n v="120530.4"/>
    <x v="1"/>
  </r>
  <r>
    <s v="36-5061548"/>
    <s v="10/23/1965"/>
    <x v="1"/>
    <s v="Private"/>
    <x v="1"/>
    <x v="1"/>
    <s v="No"/>
    <x v="3"/>
    <x v="12"/>
    <x v="206"/>
    <x v="8"/>
    <n v="2006"/>
    <n v="0"/>
    <x v="3"/>
    <n v="32339.43"/>
    <n v="120547.17"/>
    <x v="1"/>
  </r>
  <r>
    <s v="23-3002493"/>
    <s v="02/07/1956"/>
    <x v="1"/>
    <s v="Commercial"/>
    <x v="0"/>
    <x v="1"/>
    <s v="Yes"/>
    <x v="1"/>
    <x v="25"/>
    <x v="725"/>
    <x v="9"/>
    <n v="2010"/>
    <n v="3"/>
    <x v="4"/>
    <n v="36750.97"/>
    <n v="120550.79"/>
    <x v="1"/>
  </r>
  <r>
    <s v="80-3129849"/>
    <s v="7/28/1955"/>
    <x v="1"/>
    <s v="Commercial"/>
    <x v="1"/>
    <x v="1"/>
    <s v="No"/>
    <x v="2"/>
    <x v="1"/>
    <x v="900"/>
    <x v="11"/>
    <n v="2012"/>
    <n v="0"/>
    <x v="4"/>
    <n v="97547.78"/>
    <n v="120565.98"/>
    <x v="1"/>
  </r>
  <r>
    <s v="48-5287281"/>
    <s v="8/26/1968"/>
    <x v="0"/>
    <s v="Private"/>
    <x v="1"/>
    <x v="1"/>
    <s v="No"/>
    <x v="0"/>
    <x v="26"/>
    <x v="146"/>
    <x v="14"/>
    <n v="2004"/>
    <n v="0"/>
    <x v="2"/>
    <n v="57075.43"/>
    <n v="120566.35"/>
    <x v="1"/>
  </r>
  <r>
    <s v="20-3582806"/>
    <s v="02/09/1998"/>
    <x v="0"/>
    <s v="Private"/>
    <x v="1"/>
    <x v="1"/>
    <s v="No"/>
    <x v="0"/>
    <x v="2"/>
    <x v="373"/>
    <x v="14"/>
    <n v="2009"/>
    <n v="0"/>
    <x v="0"/>
    <n v="38016.82"/>
    <n v="120570.24000000001"/>
    <x v="1"/>
  </r>
  <r>
    <s v="79-2167701"/>
    <s v="01/03/1985"/>
    <x v="1"/>
    <s v="Private"/>
    <x v="1"/>
    <x v="0"/>
    <s v="Yes"/>
    <x v="1"/>
    <x v="27"/>
    <x v="487"/>
    <x v="12"/>
    <n v="2007"/>
    <n v="0"/>
    <x v="0"/>
    <n v="30781"/>
    <n v="120571.46"/>
    <x v="1"/>
  </r>
  <r>
    <s v="16-5471278"/>
    <s v="9/21/1998"/>
    <x v="1"/>
    <s v="Private"/>
    <x v="1"/>
    <x v="1"/>
    <s v="No"/>
    <x v="1"/>
    <x v="11"/>
    <x v="141"/>
    <x v="5"/>
    <n v="1994"/>
    <n v="2"/>
    <x v="3"/>
    <n v="54331.31"/>
    <n v="120572.84"/>
    <x v="1"/>
  </r>
  <r>
    <s v="50-9087252"/>
    <s v="12/23/1967"/>
    <x v="1"/>
    <s v="Commercial"/>
    <x v="0"/>
    <x v="1"/>
    <s v="No"/>
    <x v="3"/>
    <x v="12"/>
    <x v="322"/>
    <x v="16"/>
    <n v="1998"/>
    <n v="0"/>
    <x v="3"/>
    <n v="64289.81"/>
    <n v="120575.25"/>
    <x v="1"/>
  </r>
  <r>
    <s v="04-4186149"/>
    <s v="03/04/1984"/>
    <x v="0"/>
    <s v="Private"/>
    <x v="1"/>
    <x v="1"/>
    <s v="No"/>
    <x v="1"/>
    <x v="26"/>
    <x v="44"/>
    <x v="12"/>
    <n v="1987"/>
    <n v="0"/>
    <x v="4"/>
    <n v="16204.03"/>
    <n v="120588.69"/>
    <x v="1"/>
  </r>
  <r>
    <s v="68-0671397"/>
    <s v="09/01/2000"/>
    <x v="0"/>
    <s v="Private"/>
    <x v="0"/>
    <x v="0"/>
    <s v="Yes"/>
    <x v="0"/>
    <x v="36"/>
    <x v="444"/>
    <x v="2"/>
    <n v="2004"/>
    <n v="3"/>
    <x v="2"/>
    <n v="36267.58"/>
    <n v="120592.52"/>
    <x v="1"/>
  </r>
  <r>
    <s v="23-3804305"/>
    <s v="06/09/1979"/>
    <x v="0"/>
    <s v="Private"/>
    <x v="0"/>
    <x v="1"/>
    <s v="No"/>
    <x v="0"/>
    <x v="11"/>
    <x v="116"/>
    <x v="18"/>
    <n v="2011"/>
    <n v="0"/>
    <x v="4"/>
    <n v="55420.32"/>
    <n v="120597.1"/>
    <x v="1"/>
  </r>
  <r>
    <s v="57-8053183"/>
    <s v="12/02/1989"/>
    <x v="0"/>
    <s v="Private"/>
    <x v="0"/>
    <x v="1"/>
    <s v="No"/>
    <x v="0"/>
    <x v="34"/>
    <x v="92"/>
    <x v="10"/>
    <n v="2011"/>
    <n v="0"/>
    <x v="3"/>
    <n v="90690.21"/>
    <n v="120604.8"/>
    <x v="1"/>
  </r>
  <r>
    <s v="50-5259303"/>
    <s v="05/10/2000"/>
    <x v="2"/>
    <s v="Commercial"/>
    <x v="1"/>
    <x v="1"/>
    <s v="No"/>
    <x v="0"/>
    <x v="22"/>
    <x v="259"/>
    <x v="11"/>
    <n v="2005"/>
    <n v="1"/>
    <x v="4"/>
    <n v="94592.88"/>
    <n v="120608.9"/>
    <x v="1"/>
  </r>
  <r>
    <s v="06-0396785"/>
    <s v="09/08/1997"/>
    <x v="3"/>
    <s v="Private"/>
    <x v="0"/>
    <x v="1"/>
    <s v="Yes"/>
    <x v="0"/>
    <x v="17"/>
    <x v="119"/>
    <x v="0"/>
    <n v="1990"/>
    <n v="0"/>
    <x v="4"/>
    <n v="93686.65"/>
    <n v="120616.84"/>
    <x v="1"/>
  </r>
  <r>
    <s v="47-7540886"/>
    <s v="05/06/1953"/>
    <x v="3"/>
    <s v="Private"/>
    <x v="0"/>
    <x v="1"/>
    <s v="No"/>
    <x v="1"/>
    <x v="21"/>
    <x v="31"/>
    <x v="17"/>
    <n v="1997"/>
    <n v="3"/>
    <x v="3"/>
    <n v="19697.64"/>
    <n v="120625.79"/>
    <x v="1"/>
  </r>
  <r>
    <s v="15-8577839"/>
    <s v="5/21/1983"/>
    <x v="0"/>
    <s v="Private"/>
    <x v="1"/>
    <x v="1"/>
    <s v="No"/>
    <x v="0"/>
    <x v="14"/>
    <x v="722"/>
    <x v="8"/>
    <n v="2008"/>
    <n v="0"/>
    <x v="1"/>
    <n v="49670.01"/>
    <n v="120626.2"/>
    <x v="1"/>
  </r>
  <r>
    <s v="85-9873658"/>
    <s v="03/04/1986"/>
    <x v="1"/>
    <s v="Private"/>
    <x v="1"/>
    <x v="1"/>
    <s v="Yes"/>
    <x v="1"/>
    <x v="55"/>
    <x v="899"/>
    <x v="8"/>
    <n v="2012"/>
    <n v="0"/>
    <x v="1"/>
    <n v="58235.86"/>
    <n v="120629.44"/>
    <x v="1"/>
  </r>
  <r>
    <s v="88-9994923"/>
    <s v="05/02/1978"/>
    <x v="0"/>
    <s v="Private"/>
    <x v="1"/>
    <x v="1"/>
    <s v="No"/>
    <x v="3"/>
    <x v="9"/>
    <x v="182"/>
    <x v="17"/>
    <n v="1999"/>
    <n v="0"/>
    <x v="4"/>
    <n v="73901.61"/>
    <n v="120634.46"/>
    <x v="1"/>
  </r>
  <r>
    <s v="45-6007821"/>
    <s v="8/30/1960"/>
    <x v="0"/>
    <s v="Commercial"/>
    <x v="1"/>
    <x v="1"/>
    <s v="No"/>
    <x v="1"/>
    <x v="8"/>
    <x v="293"/>
    <x v="10"/>
    <n v="1996"/>
    <n v="0"/>
    <x v="3"/>
    <n v="26827.22"/>
    <n v="120641.83"/>
    <x v="1"/>
  </r>
  <r>
    <s v="48-7182777"/>
    <s v="11/27/1993"/>
    <x v="0"/>
    <s v="Private"/>
    <x v="1"/>
    <x v="1"/>
    <s v="No"/>
    <x v="0"/>
    <x v="26"/>
    <x v="660"/>
    <x v="1"/>
    <n v="1995"/>
    <n v="4"/>
    <x v="1"/>
    <n v="23703.31"/>
    <n v="120642.54"/>
    <x v="1"/>
  </r>
  <r>
    <s v="53-8978393"/>
    <s v="9/26/1992"/>
    <x v="2"/>
    <s v="Commercial"/>
    <x v="1"/>
    <x v="1"/>
    <s v="Yes"/>
    <x v="3"/>
    <x v="40"/>
    <x v="185"/>
    <x v="7"/>
    <n v="2006"/>
    <n v="0"/>
    <x v="1"/>
    <n v="82821.14"/>
    <n v="120652.18"/>
    <x v="1"/>
  </r>
  <r>
    <s v="29-9912162"/>
    <s v="11/17/1971"/>
    <x v="0"/>
    <s v="Private"/>
    <x v="1"/>
    <x v="0"/>
    <s v="Yes"/>
    <x v="1"/>
    <x v="41"/>
    <x v="744"/>
    <x v="3"/>
    <n v="1969"/>
    <n v="1"/>
    <x v="2"/>
    <n v="12236.64"/>
    <n v="120656.34"/>
    <x v="1"/>
  </r>
  <r>
    <s v="88-5839879"/>
    <s v="10/20/1985"/>
    <x v="1"/>
    <s v="Private"/>
    <x v="0"/>
    <x v="1"/>
    <s v="No"/>
    <x v="0"/>
    <x v="20"/>
    <x v="395"/>
    <x v="2"/>
    <n v="2004"/>
    <n v="0"/>
    <x v="4"/>
    <n v="49944.25"/>
    <n v="120659.92"/>
    <x v="1"/>
  </r>
  <r>
    <s v="03-5031450"/>
    <s v="12/28/1955"/>
    <x v="0"/>
    <s v="Private"/>
    <x v="0"/>
    <x v="1"/>
    <s v="No"/>
    <x v="1"/>
    <x v="11"/>
    <x v="140"/>
    <x v="12"/>
    <n v="2006"/>
    <n v="0"/>
    <x v="2"/>
    <n v="59666.25"/>
    <n v="120669.1"/>
    <x v="1"/>
  </r>
  <r>
    <s v="01-3357863"/>
    <s v="10/01/1961"/>
    <x v="2"/>
    <s v="Private"/>
    <x v="1"/>
    <x v="1"/>
    <s v="No"/>
    <x v="1"/>
    <x v="41"/>
    <x v="120"/>
    <x v="13"/>
    <n v="1996"/>
    <n v="0"/>
    <x v="1"/>
    <n v="21824.61"/>
    <n v="120683.55"/>
    <x v="1"/>
  </r>
  <r>
    <s v="22-3761501"/>
    <s v="10/20/1968"/>
    <x v="0"/>
    <s v="Commercial"/>
    <x v="1"/>
    <x v="1"/>
    <s v="No"/>
    <x v="0"/>
    <x v="26"/>
    <x v="846"/>
    <x v="16"/>
    <n v="2004"/>
    <n v="0"/>
    <x v="4"/>
    <n v="39261.26"/>
    <n v="120691.85"/>
    <x v="1"/>
  </r>
  <r>
    <s v="73-4035576"/>
    <s v="04/02/1991"/>
    <x v="3"/>
    <s v="Private"/>
    <x v="0"/>
    <x v="1"/>
    <s v="No"/>
    <x v="0"/>
    <x v="32"/>
    <x v="287"/>
    <x v="16"/>
    <n v="1997"/>
    <n v="0"/>
    <x v="3"/>
    <n v="19215.34"/>
    <n v="120692.19"/>
    <x v="1"/>
  </r>
  <r>
    <s v="90-3435034"/>
    <s v="12/19/1961"/>
    <x v="3"/>
    <s v="Private"/>
    <x v="0"/>
    <x v="0"/>
    <s v="Yes"/>
    <x v="0"/>
    <x v="4"/>
    <x v="607"/>
    <x v="6"/>
    <n v="2010"/>
    <n v="0"/>
    <x v="0"/>
    <n v="20570.8"/>
    <n v="120702.3"/>
    <x v="1"/>
  </r>
  <r>
    <s v="08-5506807"/>
    <s v="5/17/2002"/>
    <x v="2"/>
    <s v="Private"/>
    <x v="1"/>
    <x v="1"/>
    <s v="No"/>
    <x v="0"/>
    <x v="4"/>
    <x v="4"/>
    <x v="5"/>
    <n v="1998"/>
    <n v="1"/>
    <x v="2"/>
    <n v="53907.65"/>
    <n v="120706.51"/>
    <x v="1"/>
  </r>
  <r>
    <s v="28-9758570"/>
    <s v="11/12/1983"/>
    <x v="1"/>
    <s v="Private"/>
    <x v="0"/>
    <x v="2"/>
    <s v="Yes"/>
    <x v="0"/>
    <x v="6"/>
    <x v="848"/>
    <x v="16"/>
    <n v="2007"/>
    <n v="0"/>
    <x v="2"/>
    <n v="86099.78"/>
    <n v="120712.65"/>
    <x v="1"/>
  </r>
  <r>
    <s v="05-3149690"/>
    <s v="04/02/1951"/>
    <x v="3"/>
    <s v="Private"/>
    <x v="1"/>
    <x v="0"/>
    <s v="Yes"/>
    <x v="1"/>
    <x v="45"/>
    <x v="622"/>
    <x v="5"/>
    <n v="2005"/>
    <n v="0"/>
    <x v="0"/>
    <n v="51578.38"/>
    <n v="120712.98"/>
    <x v="1"/>
  </r>
  <r>
    <s v="70-0674940"/>
    <s v="07/06/1953"/>
    <x v="1"/>
    <s v="Private"/>
    <x v="0"/>
    <x v="1"/>
    <s v="Yes"/>
    <x v="2"/>
    <x v="13"/>
    <x v="423"/>
    <x v="16"/>
    <n v="2003"/>
    <n v="1"/>
    <x v="3"/>
    <n v="78677.78"/>
    <n v="120720.9"/>
    <x v="1"/>
  </r>
  <r>
    <s v="79-4067875"/>
    <s v="7/20/1967"/>
    <x v="1"/>
    <s v="Private"/>
    <x v="1"/>
    <x v="2"/>
    <s v="Yes"/>
    <x v="1"/>
    <x v="21"/>
    <x v="320"/>
    <x v="1"/>
    <n v="1992"/>
    <n v="0"/>
    <x v="3"/>
    <n v="88496.85"/>
    <n v="120720.95"/>
    <x v="1"/>
  </r>
  <r>
    <s v="06-1678560"/>
    <s v="12/12/1987"/>
    <x v="1"/>
    <s v="Private"/>
    <x v="1"/>
    <x v="1"/>
    <s v="No"/>
    <x v="0"/>
    <x v="21"/>
    <x v="88"/>
    <x v="3"/>
    <n v="1996"/>
    <n v="0"/>
    <x v="0"/>
    <n v="87299.62"/>
    <n v="120725.93"/>
    <x v="1"/>
  </r>
  <r>
    <s v="50-8995286"/>
    <s v="5/27/1989"/>
    <x v="0"/>
    <s v="Commercial"/>
    <x v="1"/>
    <x v="1"/>
    <s v="No"/>
    <x v="1"/>
    <x v="21"/>
    <x v="101"/>
    <x v="12"/>
    <n v="1995"/>
    <n v="0"/>
    <x v="4"/>
    <n v="68304.899999999994"/>
    <n v="120730.84"/>
    <x v="1"/>
  </r>
  <r>
    <s v="92-2763858"/>
    <s v="11/09/1976"/>
    <x v="1"/>
    <s v="Private"/>
    <x v="0"/>
    <x v="1"/>
    <s v="No"/>
    <x v="1"/>
    <x v="6"/>
    <x v="115"/>
    <x v="5"/>
    <n v="2008"/>
    <n v="4"/>
    <x v="3"/>
    <n v="74838.880000000005"/>
    <n v="120738.3"/>
    <x v="1"/>
  </r>
  <r>
    <s v="47-6073077"/>
    <s v="06/01/1993"/>
    <x v="0"/>
    <s v="Private"/>
    <x v="0"/>
    <x v="0"/>
    <s v="Yes"/>
    <x v="0"/>
    <x v="11"/>
    <x v="574"/>
    <x v="17"/>
    <n v="2002"/>
    <n v="0"/>
    <x v="1"/>
    <n v="94812.98"/>
    <n v="120741.91"/>
    <x v="1"/>
  </r>
  <r>
    <s v="37-7421201"/>
    <s v="2/13/1983"/>
    <x v="3"/>
    <s v="Commercial"/>
    <x v="0"/>
    <x v="1"/>
    <s v="No"/>
    <x v="1"/>
    <x v="14"/>
    <x v="72"/>
    <x v="17"/>
    <n v="1992"/>
    <n v="0"/>
    <x v="3"/>
    <n v="31596.91"/>
    <n v="120749.1"/>
    <x v="1"/>
  </r>
  <r>
    <s v="98-6902855"/>
    <s v="09/05/1973"/>
    <x v="1"/>
    <s v="Private"/>
    <x v="1"/>
    <x v="1"/>
    <s v="Yes"/>
    <x v="0"/>
    <x v="4"/>
    <x v="688"/>
    <x v="10"/>
    <n v="1994"/>
    <n v="0"/>
    <x v="1"/>
    <n v="91005.22"/>
    <n v="120749.93"/>
    <x v="1"/>
  </r>
  <r>
    <s v="38-1529453"/>
    <s v="06/10/1962"/>
    <x v="1"/>
    <s v="Private"/>
    <x v="0"/>
    <x v="1"/>
    <s v="No"/>
    <x v="0"/>
    <x v="24"/>
    <x v="41"/>
    <x v="6"/>
    <n v="2011"/>
    <n v="0"/>
    <x v="4"/>
    <n v="58933.19"/>
    <n v="120751.83"/>
    <x v="1"/>
  </r>
  <r>
    <s v="58-9745156"/>
    <s v="07/04/1981"/>
    <x v="1"/>
    <s v="Private"/>
    <x v="1"/>
    <x v="2"/>
    <s v="Yes"/>
    <x v="0"/>
    <x v="6"/>
    <x v="321"/>
    <x v="17"/>
    <n v="2005"/>
    <n v="0"/>
    <x v="1"/>
    <n v="91185.49"/>
    <n v="120752.73"/>
    <x v="1"/>
  </r>
  <r>
    <s v="70-5911989"/>
    <s v="8/16/1977"/>
    <x v="1"/>
    <s v="Private"/>
    <x v="1"/>
    <x v="1"/>
    <s v="Yes"/>
    <x v="1"/>
    <x v="46"/>
    <x v="60"/>
    <x v="18"/>
    <n v="1993"/>
    <n v="0"/>
    <x v="0"/>
    <n v="29311.17"/>
    <n v="120763.26"/>
    <x v="1"/>
  </r>
  <r>
    <s v="45-7844397"/>
    <s v="09/11/1974"/>
    <x v="2"/>
    <s v="Private"/>
    <x v="0"/>
    <x v="2"/>
    <s v="Yes"/>
    <x v="0"/>
    <x v="14"/>
    <x v="917"/>
    <x v="16"/>
    <n v="2009"/>
    <n v="1"/>
    <x v="2"/>
    <n v="51762.559999999998"/>
    <n v="120768.78"/>
    <x v="1"/>
  </r>
  <r>
    <s v="05-9921972"/>
    <s v="8/18/1980"/>
    <x v="3"/>
    <s v="Private"/>
    <x v="1"/>
    <x v="1"/>
    <s v="No"/>
    <x v="0"/>
    <x v="0"/>
    <x v="36"/>
    <x v="7"/>
    <n v="2002"/>
    <n v="0"/>
    <x v="4"/>
    <n v="78484.350000000006"/>
    <n v="120774.35"/>
    <x v="1"/>
  </r>
  <r>
    <s v="90-5256663"/>
    <s v="1/29/1963"/>
    <x v="3"/>
    <s v="Private"/>
    <x v="1"/>
    <x v="2"/>
    <s v="Yes"/>
    <x v="0"/>
    <x v="15"/>
    <x v="489"/>
    <x v="13"/>
    <n v="1999"/>
    <n v="0"/>
    <x v="2"/>
    <n v="59219.54"/>
    <n v="120783.99"/>
    <x v="1"/>
  </r>
  <r>
    <s v="90-1054018"/>
    <s v="07/03/1950"/>
    <x v="1"/>
    <s v="Commercial"/>
    <x v="0"/>
    <x v="1"/>
    <s v="No"/>
    <x v="1"/>
    <x v="6"/>
    <x v="435"/>
    <x v="9"/>
    <n v="2007"/>
    <n v="2"/>
    <x v="0"/>
    <n v="63122.2"/>
    <n v="120787.09"/>
    <x v="1"/>
  </r>
  <r>
    <s v="31-4454978"/>
    <s v="09/04/1972"/>
    <x v="1"/>
    <s v="Private"/>
    <x v="0"/>
    <x v="0"/>
    <s v="Yes"/>
    <x v="0"/>
    <x v="25"/>
    <x v="220"/>
    <x v="10"/>
    <n v="1991"/>
    <n v="0"/>
    <x v="0"/>
    <n v="10189.030000000001"/>
    <n v="120791.92"/>
    <x v="1"/>
  </r>
  <r>
    <s v="76-1108155"/>
    <s v="4/16/1982"/>
    <x v="1"/>
    <s v="Private"/>
    <x v="1"/>
    <x v="0"/>
    <s v="Yes"/>
    <x v="2"/>
    <x v="32"/>
    <x v="749"/>
    <x v="8"/>
    <n v="1991"/>
    <n v="0"/>
    <x v="0"/>
    <n v="30801.88"/>
    <n v="120797.15"/>
    <x v="1"/>
  </r>
  <r>
    <s v="93-6078354"/>
    <s v="3/19/1985"/>
    <x v="1"/>
    <s v="Private"/>
    <x v="0"/>
    <x v="1"/>
    <s v="No"/>
    <x v="0"/>
    <x v="41"/>
    <x v="174"/>
    <x v="17"/>
    <n v="1993"/>
    <n v="0"/>
    <x v="4"/>
    <n v="85836.17"/>
    <n v="120802.05"/>
    <x v="1"/>
  </r>
  <r>
    <s v="55-3438781"/>
    <s v="09/01/1997"/>
    <x v="3"/>
    <s v="Private"/>
    <x v="1"/>
    <x v="1"/>
    <s v="No"/>
    <x v="0"/>
    <x v="11"/>
    <x v="698"/>
    <x v="11"/>
    <n v="1978"/>
    <n v="0"/>
    <x v="4"/>
    <n v="53264.01"/>
    <n v="120807.16"/>
    <x v="1"/>
  </r>
  <r>
    <s v="35-7432166"/>
    <s v="3/26/1995"/>
    <x v="0"/>
    <s v="Private"/>
    <x v="1"/>
    <x v="1"/>
    <s v="Yes"/>
    <x v="0"/>
    <x v="17"/>
    <x v="153"/>
    <x v="15"/>
    <n v="2004"/>
    <n v="0"/>
    <x v="2"/>
    <n v="65430.559999999998"/>
    <n v="120812.49"/>
    <x v="1"/>
  </r>
  <r>
    <s v="44-4326976"/>
    <s v="5/25/1960"/>
    <x v="0"/>
    <s v="Private"/>
    <x v="0"/>
    <x v="1"/>
    <s v="No"/>
    <x v="1"/>
    <x v="25"/>
    <x v="810"/>
    <x v="11"/>
    <n v="2012"/>
    <n v="0"/>
    <x v="0"/>
    <n v="82102.44"/>
    <n v="120815.41"/>
    <x v="1"/>
  </r>
  <r>
    <s v="82-7230820"/>
    <s v="8/15/1968"/>
    <x v="0"/>
    <s v="Commercial"/>
    <x v="1"/>
    <x v="1"/>
    <s v="No"/>
    <x v="0"/>
    <x v="32"/>
    <x v="98"/>
    <x v="18"/>
    <n v="2010"/>
    <n v="0"/>
    <x v="0"/>
    <n v="4286.72"/>
    <n v="120819.81"/>
    <x v="1"/>
  </r>
  <r>
    <s v="83-2845284"/>
    <s v="12/30/1983"/>
    <x v="3"/>
    <s v="Private"/>
    <x v="1"/>
    <x v="1"/>
    <s v="No"/>
    <x v="1"/>
    <x v="21"/>
    <x v="694"/>
    <x v="6"/>
    <n v="1986"/>
    <n v="1"/>
    <x v="1"/>
    <n v="21791.02"/>
    <n v="120822.77"/>
    <x v="1"/>
  </r>
  <r>
    <s v="65-5875366"/>
    <s v="2/24/1983"/>
    <x v="0"/>
    <s v="Private"/>
    <x v="0"/>
    <x v="2"/>
    <s v="Yes"/>
    <x v="1"/>
    <x v="16"/>
    <x v="888"/>
    <x v="15"/>
    <n v="1999"/>
    <n v="0"/>
    <x v="1"/>
    <n v="45957.55"/>
    <n v="120825.27"/>
    <x v="1"/>
  </r>
  <r>
    <s v="97-4076383"/>
    <s v="9/28/2001"/>
    <x v="1"/>
    <s v="Commercial"/>
    <x v="1"/>
    <x v="0"/>
    <s v="Yes"/>
    <x v="1"/>
    <x v="22"/>
    <x v="780"/>
    <x v="3"/>
    <n v="2012"/>
    <n v="2"/>
    <x v="1"/>
    <n v="88828.35"/>
    <n v="120825.71"/>
    <x v="1"/>
  </r>
  <r>
    <s v="73-6088993"/>
    <s v="11/13/1949"/>
    <x v="1"/>
    <s v="Private"/>
    <x v="1"/>
    <x v="1"/>
    <s v="No"/>
    <x v="0"/>
    <x v="40"/>
    <x v="112"/>
    <x v="1"/>
    <n v="2011"/>
    <n v="0"/>
    <x v="4"/>
    <n v="89324.01"/>
    <n v="120828.71"/>
    <x v="1"/>
  </r>
  <r>
    <s v="71-2257824"/>
    <s v="07/12/1952"/>
    <x v="0"/>
    <s v="Private"/>
    <x v="1"/>
    <x v="0"/>
    <s v="Yes"/>
    <x v="1"/>
    <x v="16"/>
    <x v="329"/>
    <x v="14"/>
    <n v="1993"/>
    <n v="0"/>
    <x v="4"/>
    <n v="21161.01"/>
    <n v="120830.22"/>
    <x v="1"/>
  </r>
  <r>
    <s v="26-3931010"/>
    <s v="6/22/1996"/>
    <x v="1"/>
    <s v="Private"/>
    <x v="0"/>
    <x v="1"/>
    <s v="Yes"/>
    <x v="0"/>
    <x v="20"/>
    <x v="66"/>
    <x v="17"/>
    <n v="2011"/>
    <n v="0"/>
    <x v="0"/>
    <n v="93773.119999999995"/>
    <n v="120842.86"/>
    <x v="1"/>
  </r>
  <r>
    <s v="59-9185985"/>
    <s v="8/29/1966"/>
    <x v="0"/>
    <s v="Private"/>
    <x v="1"/>
    <x v="1"/>
    <s v="No"/>
    <x v="0"/>
    <x v="32"/>
    <x v="287"/>
    <x v="0"/>
    <n v="1991"/>
    <n v="1"/>
    <x v="4"/>
    <n v="52956.45"/>
    <n v="120853.74"/>
    <x v="1"/>
  </r>
  <r>
    <s v="15-6643887"/>
    <s v="4/22/1986"/>
    <x v="0"/>
    <s v="Commercial"/>
    <x v="0"/>
    <x v="0"/>
    <s v="Yes"/>
    <x v="0"/>
    <x v="54"/>
    <x v="332"/>
    <x v="8"/>
    <n v="2006"/>
    <n v="1"/>
    <x v="0"/>
    <n v="30983.99"/>
    <n v="120859.12"/>
    <x v="1"/>
  </r>
  <r>
    <s v="15-2091764"/>
    <s v="08/06/1955"/>
    <x v="3"/>
    <s v="Private"/>
    <x v="1"/>
    <x v="0"/>
    <s v="Yes"/>
    <x v="0"/>
    <x v="10"/>
    <x v="892"/>
    <x v="17"/>
    <n v="2009"/>
    <n v="2"/>
    <x v="1"/>
    <n v="42627.77"/>
    <n v="120859.59"/>
    <x v="1"/>
  </r>
  <r>
    <s v="63-4556180"/>
    <s v="3/17/1972"/>
    <x v="0"/>
    <s v="Private"/>
    <x v="0"/>
    <x v="0"/>
    <s v="Yes"/>
    <x v="0"/>
    <x v="43"/>
    <x v="175"/>
    <x v="2"/>
    <n v="2004"/>
    <n v="0"/>
    <x v="2"/>
    <n v="19974.060000000001"/>
    <n v="120865.1"/>
    <x v="1"/>
  </r>
  <r>
    <s v="80-8078497"/>
    <s v="09/12/1996"/>
    <x v="0"/>
    <s v="Private"/>
    <x v="1"/>
    <x v="1"/>
    <s v="No"/>
    <x v="0"/>
    <x v="2"/>
    <x v="306"/>
    <x v="15"/>
    <n v="1999"/>
    <n v="0"/>
    <x v="4"/>
    <n v="27353.24"/>
    <n v="120871.03999999999"/>
    <x v="1"/>
  </r>
  <r>
    <s v="49-8347031"/>
    <s v="4/24/1952"/>
    <x v="0"/>
    <s v="Private"/>
    <x v="1"/>
    <x v="1"/>
    <s v="Yes"/>
    <x v="1"/>
    <x v="22"/>
    <x v="57"/>
    <x v="3"/>
    <n v="1986"/>
    <n v="0"/>
    <x v="4"/>
    <n v="23832.58"/>
    <n v="120871.39"/>
    <x v="1"/>
  </r>
  <r>
    <s v="53-2339824"/>
    <s v="12/04/1974"/>
    <x v="0"/>
    <s v="Private"/>
    <x v="0"/>
    <x v="0"/>
    <s v="Yes"/>
    <x v="0"/>
    <x v="30"/>
    <x v="211"/>
    <x v="15"/>
    <n v="2004"/>
    <n v="0"/>
    <x v="0"/>
    <n v="55008.24"/>
    <n v="120884.79"/>
    <x v="1"/>
  </r>
  <r>
    <s v="08-0944109"/>
    <s v="01/02/1981"/>
    <x v="1"/>
    <s v="Private"/>
    <x v="0"/>
    <x v="0"/>
    <s v="Yes"/>
    <x v="1"/>
    <x v="54"/>
    <x v="655"/>
    <x v="13"/>
    <n v="2009"/>
    <n v="3"/>
    <x v="4"/>
    <n v="57076"/>
    <n v="120885.29"/>
    <x v="1"/>
  </r>
  <r>
    <s v="05-0787233"/>
    <s v="12/11/1959"/>
    <x v="0"/>
    <s v="Private"/>
    <x v="1"/>
    <x v="1"/>
    <s v="No"/>
    <x v="0"/>
    <x v="29"/>
    <x v="790"/>
    <x v="18"/>
    <n v="2001"/>
    <n v="0"/>
    <x v="0"/>
    <n v="83718.080000000002"/>
    <n v="120886.96"/>
    <x v="1"/>
  </r>
  <r>
    <s v="50-5211091"/>
    <s v="06/05/2000"/>
    <x v="2"/>
    <s v="Private"/>
    <x v="1"/>
    <x v="1"/>
    <s v="No"/>
    <x v="1"/>
    <x v="30"/>
    <x v="400"/>
    <x v="15"/>
    <n v="2008"/>
    <n v="4"/>
    <x v="3"/>
    <n v="36195.120000000003"/>
    <n v="120887.38"/>
    <x v="1"/>
  </r>
  <r>
    <s v="04-4329870"/>
    <s v="02/01/1958"/>
    <x v="1"/>
    <s v="Commercial"/>
    <x v="1"/>
    <x v="2"/>
    <s v="Yes"/>
    <x v="1"/>
    <x v="16"/>
    <x v="721"/>
    <x v="10"/>
    <n v="1997"/>
    <n v="0"/>
    <x v="1"/>
    <n v="3007.98"/>
    <n v="120889.03"/>
    <x v="1"/>
  </r>
  <r>
    <s v="87-2093569"/>
    <s v="8/20/1994"/>
    <x v="0"/>
    <s v="Private"/>
    <x v="1"/>
    <x v="0"/>
    <s v="Yes"/>
    <x v="0"/>
    <x v="9"/>
    <x v="182"/>
    <x v="4"/>
    <n v="1999"/>
    <n v="0"/>
    <x v="4"/>
    <n v="97065.06"/>
    <n v="120889.27"/>
    <x v="1"/>
  </r>
  <r>
    <s v="47-3356988"/>
    <s v="7/27/1994"/>
    <x v="0"/>
    <s v="Private"/>
    <x v="1"/>
    <x v="1"/>
    <s v="No"/>
    <x v="0"/>
    <x v="21"/>
    <x v="239"/>
    <x v="14"/>
    <n v="1989"/>
    <n v="4"/>
    <x v="1"/>
    <n v="46151.11"/>
    <n v="120891.23"/>
    <x v="1"/>
  </r>
  <r>
    <s v="29-9064300"/>
    <s v="06/02/1999"/>
    <x v="3"/>
    <s v="Commercial"/>
    <x v="1"/>
    <x v="1"/>
    <s v="No"/>
    <x v="0"/>
    <x v="21"/>
    <x v="694"/>
    <x v="1"/>
    <n v="1984"/>
    <n v="0"/>
    <x v="0"/>
    <n v="44529.05"/>
    <n v="120892.18"/>
    <x v="1"/>
  </r>
  <r>
    <s v="37-7323042"/>
    <s v="1/23/1994"/>
    <x v="3"/>
    <s v="Commercial"/>
    <x v="1"/>
    <x v="1"/>
    <s v="No"/>
    <x v="0"/>
    <x v="30"/>
    <x v="370"/>
    <x v="18"/>
    <n v="1996"/>
    <n v="0"/>
    <x v="4"/>
    <n v="54159.78"/>
    <n v="120893.07"/>
    <x v="1"/>
  </r>
  <r>
    <s v="59-6061714"/>
    <s v="1/21/1951"/>
    <x v="1"/>
    <s v="Commercial"/>
    <x v="1"/>
    <x v="1"/>
    <s v="Yes"/>
    <x v="0"/>
    <x v="28"/>
    <x v="58"/>
    <x v="1"/>
    <n v="2008"/>
    <n v="0"/>
    <x v="1"/>
    <n v="73388.179999999993"/>
    <n v="120897.94"/>
    <x v="1"/>
  </r>
  <r>
    <s v="82-6745069"/>
    <s v="2/14/1973"/>
    <x v="0"/>
    <s v="Private"/>
    <x v="0"/>
    <x v="1"/>
    <s v="No"/>
    <x v="2"/>
    <x v="21"/>
    <x v="535"/>
    <x v="18"/>
    <n v="2007"/>
    <n v="0"/>
    <x v="1"/>
    <n v="68297.84"/>
    <n v="120904.08"/>
    <x v="1"/>
  </r>
  <r>
    <s v="82-1911132"/>
    <s v="12/09/1987"/>
    <x v="1"/>
    <s v="Commercial"/>
    <x v="1"/>
    <x v="1"/>
    <s v="No"/>
    <x v="1"/>
    <x v="17"/>
    <x v="20"/>
    <x v="17"/>
    <n v="2004"/>
    <n v="0"/>
    <x v="3"/>
    <n v="56802.94"/>
    <n v="120904.78"/>
    <x v="1"/>
  </r>
  <r>
    <s v="36-7826688"/>
    <s v="07/08/1972"/>
    <x v="3"/>
    <s v="Private"/>
    <x v="0"/>
    <x v="1"/>
    <s v="Yes"/>
    <x v="3"/>
    <x v="20"/>
    <x v="209"/>
    <x v="6"/>
    <n v="2006"/>
    <n v="1"/>
    <x v="1"/>
    <n v="25532.78"/>
    <n v="120907.56"/>
    <x v="1"/>
  </r>
  <r>
    <s v="84-0884203"/>
    <s v="12/12/1989"/>
    <x v="3"/>
    <s v="Commercial"/>
    <x v="0"/>
    <x v="1"/>
    <s v="No"/>
    <x v="0"/>
    <x v="5"/>
    <x v="503"/>
    <x v="1"/>
    <n v="2005"/>
    <n v="0"/>
    <x v="0"/>
    <n v="17981.54"/>
    <n v="120910.1"/>
    <x v="1"/>
  </r>
  <r>
    <s v="97-4583275"/>
    <s v="5/30/1996"/>
    <x v="0"/>
    <s v="Private"/>
    <x v="0"/>
    <x v="2"/>
    <s v="Yes"/>
    <x v="0"/>
    <x v="2"/>
    <x v="642"/>
    <x v="0"/>
    <n v="1990"/>
    <n v="0"/>
    <x v="0"/>
    <n v="28517.87"/>
    <n v="120923.66"/>
    <x v="1"/>
  </r>
  <r>
    <s v="57-8898553"/>
    <s v="12/09/1952"/>
    <x v="2"/>
    <s v="Commercial"/>
    <x v="1"/>
    <x v="1"/>
    <s v="Yes"/>
    <x v="3"/>
    <x v="17"/>
    <x v="26"/>
    <x v="13"/>
    <n v="2008"/>
    <n v="0"/>
    <x v="2"/>
    <n v="2758.19"/>
    <n v="120925.14"/>
    <x v="1"/>
  </r>
  <r>
    <s v="30-5159112"/>
    <s v="01/02/1961"/>
    <x v="1"/>
    <s v="Private"/>
    <x v="1"/>
    <x v="1"/>
    <s v="No"/>
    <x v="1"/>
    <x v="39"/>
    <x v="265"/>
    <x v="7"/>
    <n v="2002"/>
    <n v="0"/>
    <x v="1"/>
    <n v="23459.43"/>
    <n v="120925.14"/>
    <x v="1"/>
  </r>
  <r>
    <s v="09-4585997"/>
    <s v="10/25/1958"/>
    <x v="3"/>
    <s v="Private"/>
    <x v="0"/>
    <x v="1"/>
    <s v="No"/>
    <x v="3"/>
    <x v="23"/>
    <x v="234"/>
    <x v="13"/>
    <n v="1997"/>
    <n v="1"/>
    <x v="1"/>
    <n v="69139.83"/>
    <n v="120926.49"/>
    <x v="1"/>
  </r>
  <r>
    <s v="24-9876168"/>
    <s v="11/26/1983"/>
    <x v="0"/>
    <s v="Private"/>
    <x v="1"/>
    <x v="1"/>
    <s v="No"/>
    <x v="1"/>
    <x v="15"/>
    <x v="775"/>
    <x v="17"/>
    <n v="2007"/>
    <n v="0"/>
    <x v="3"/>
    <n v="98634.4"/>
    <n v="120928.18"/>
    <x v="1"/>
  </r>
  <r>
    <s v="26-8135958"/>
    <s v="11/06/2001"/>
    <x v="3"/>
    <s v="Commercial"/>
    <x v="1"/>
    <x v="1"/>
    <s v="No"/>
    <x v="0"/>
    <x v="25"/>
    <x v="297"/>
    <x v="10"/>
    <n v="2000"/>
    <n v="0"/>
    <x v="3"/>
    <n v="73705.64"/>
    <n v="120933.56"/>
    <x v="1"/>
  </r>
  <r>
    <s v="70-3493255"/>
    <s v="5/20/1979"/>
    <x v="0"/>
    <s v="Private"/>
    <x v="0"/>
    <x v="1"/>
    <s v="No"/>
    <x v="1"/>
    <x v="6"/>
    <x v="68"/>
    <x v="10"/>
    <n v="2003"/>
    <n v="2"/>
    <x v="1"/>
    <n v="39067.99"/>
    <n v="120934.03"/>
    <x v="1"/>
  </r>
  <r>
    <s v="80-2705830"/>
    <s v="10/02/1998"/>
    <x v="3"/>
    <s v="Private"/>
    <x v="0"/>
    <x v="2"/>
    <s v="Yes"/>
    <x v="0"/>
    <x v="28"/>
    <x v="19"/>
    <x v="3"/>
    <n v="2009"/>
    <n v="0"/>
    <x v="0"/>
    <n v="91665.87"/>
    <n v="120936.59"/>
    <x v="1"/>
  </r>
  <r>
    <s v="54-1094446"/>
    <s v="02/07/1990"/>
    <x v="0"/>
    <s v="Private"/>
    <x v="1"/>
    <x v="0"/>
    <s v="Yes"/>
    <x v="0"/>
    <x v="17"/>
    <x v="227"/>
    <x v="8"/>
    <n v="2007"/>
    <n v="4"/>
    <x v="1"/>
    <n v="76014.67"/>
    <n v="120936.67"/>
    <x v="1"/>
  </r>
  <r>
    <s v="31-3546694"/>
    <s v="5/22/1988"/>
    <x v="1"/>
    <s v="Private"/>
    <x v="1"/>
    <x v="0"/>
    <s v="Yes"/>
    <x v="0"/>
    <x v="9"/>
    <x v="111"/>
    <x v="4"/>
    <n v="1994"/>
    <n v="0"/>
    <x v="1"/>
    <n v="46055.57"/>
    <n v="120937.23"/>
    <x v="1"/>
  </r>
  <r>
    <s v="12-4233091"/>
    <s v="11/27/1980"/>
    <x v="2"/>
    <s v="Commercial"/>
    <x v="0"/>
    <x v="1"/>
    <s v="No"/>
    <x v="0"/>
    <x v="17"/>
    <x v="59"/>
    <x v="4"/>
    <n v="1996"/>
    <n v="2"/>
    <x v="0"/>
    <n v="79474.460000000006"/>
    <n v="120952.97"/>
    <x v="1"/>
  </r>
  <r>
    <s v="90-6813932"/>
    <s v="5/22/1971"/>
    <x v="1"/>
    <s v="Private"/>
    <x v="1"/>
    <x v="1"/>
    <s v="No"/>
    <x v="0"/>
    <x v="17"/>
    <x v="452"/>
    <x v="15"/>
    <n v="2006"/>
    <n v="0"/>
    <x v="2"/>
    <n v="23162.84"/>
    <n v="120967.33"/>
    <x v="1"/>
  </r>
  <r>
    <s v="40-7721783"/>
    <s v="7/31/1969"/>
    <x v="1"/>
    <s v="Private"/>
    <x v="0"/>
    <x v="1"/>
    <s v="No"/>
    <x v="0"/>
    <x v="21"/>
    <x v="860"/>
    <x v="8"/>
    <n v="1966"/>
    <n v="0"/>
    <x v="4"/>
    <n v="46060.89"/>
    <n v="120975.8"/>
    <x v="1"/>
  </r>
  <r>
    <s v="20-1744470"/>
    <s v="04/09/1956"/>
    <x v="3"/>
    <s v="Private"/>
    <x v="1"/>
    <x v="1"/>
    <s v="No"/>
    <x v="0"/>
    <x v="5"/>
    <x v="503"/>
    <x v="5"/>
    <n v="2005"/>
    <n v="0"/>
    <x v="1"/>
    <n v="51582.34"/>
    <n v="120977.34"/>
    <x v="1"/>
  </r>
  <r>
    <s v="83-7114967"/>
    <s v="1/14/2001"/>
    <x v="3"/>
    <s v="Private"/>
    <x v="1"/>
    <x v="1"/>
    <s v="No"/>
    <x v="0"/>
    <x v="4"/>
    <x v="17"/>
    <x v="6"/>
    <n v="1960"/>
    <n v="0"/>
    <x v="0"/>
    <n v="16015.45"/>
    <n v="120979.67"/>
    <x v="1"/>
  </r>
  <r>
    <s v="53-7552172"/>
    <s v="12/13/1962"/>
    <x v="1"/>
    <s v="Private"/>
    <x v="1"/>
    <x v="3"/>
    <s v="Yes"/>
    <x v="1"/>
    <x v="21"/>
    <x v="103"/>
    <x v="18"/>
    <n v="1977"/>
    <n v="0"/>
    <x v="1"/>
    <n v="19768.68"/>
    <n v="120983.19"/>
    <x v="1"/>
  </r>
  <r>
    <s v="44-9696104"/>
    <s v="05/06/1952"/>
    <x v="3"/>
    <s v="Private"/>
    <x v="0"/>
    <x v="1"/>
    <s v="No"/>
    <x v="0"/>
    <x v="20"/>
    <x v="66"/>
    <x v="17"/>
    <n v="2001"/>
    <n v="1"/>
    <x v="3"/>
    <n v="76147.94"/>
    <n v="120992.56"/>
    <x v="1"/>
  </r>
  <r>
    <s v="78-0962107"/>
    <s v="12/14/1998"/>
    <x v="1"/>
    <s v="Private"/>
    <x v="0"/>
    <x v="2"/>
    <s v="Yes"/>
    <x v="0"/>
    <x v="17"/>
    <x v="326"/>
    <x v="4"/>
    <n v="1989"/>
    <n v="1"/>
    <x v="1"/>
    <n v="30889.67"/>
    <n v="120997.24"/>
    <x v="1"/>
  </r>
  <r>
    <s v="99-4130958"/>
    <s v="10/01/1955"/>
    <x v="1"/>
    <s v="Commercial"/>
    <x v="0"/>
    <x v="1"/>
    <s v="No"/>
    <x v="0"/>
    <x v="14"/>
    <x v="180"/>
    <x v="7"/>
    <n v="2012"/>
    <n v="0"/>
    <x v="1"/>
    <n v="4535.8500000000004"/>
    <n v="121000.19"/>
    <x v="1"/>
  </r>
  <r>
    <s v="45-9963212"/>
    <s v="08/03/1969"/>
    <x v="0"/>
    <s v="Private"/>
    <x v="0"/>
    <x v="0"/>
    <s v="Yes"/>
    <x v="1"/>
    <x v="22"/>
    <x v="458"/>
    <x v="9"/>
    <n v="2006"/>
    <n v="0"/>
    <x v="0"/>
    <n v="79750.81"/>
    <n v="121002.07"/>
    <x v="1"/>
  </r>
  <r>
    <s v="42-7134237"/>
    <s v="06/08/1972"/>
    <x v="0"/>
    <s v="Private"/>
    <x v="0"/>
    <x v="0"/>
    <s v="Yes"/>
    <x v="1"/>
    <x v="3"/>
    <x v="3"/>
    <x v="14"/>
    <n v="2002"/>
    <n v="0"/>
    <x v="3"/>
    <n v="65058.45"/>
    <n v="121006.99"/>
    <x v="1"/>
  </r>
  <r>
    <s v="45-9260676"/>
    <s v="7/26/1994"/>
    <x v="1"/>
    <s v="Private"/>
    <x v="1"/>
    <x v="1"/>
    <s v="Yes"/>
    <x v="0"/>
    <x v="4"/>
    <x v="277"/>
    <x v="5"/>
    <n v="2006"/>
    <n v="0"/>
    <x v="1"/>
    <n v="66144.600000000006"/>
    <n v="121007.8"/>
    <x v="1"/>
  </r>
  <r>
    <s v="99-0908630"/>
    <s v="6/15/1970"/>
    <x v="1"/>
    <s v="Commercial"/>
    <x v="1"/>
    <x v="1"/>
    <s v="No"/>
    <x v="3"/>
    <x v="25"/>
    <x v="402"/>
    <x v="16"/>
    <n v="2008"/>
    <n v="0"/>
    <x v="3"/>
    <n v="7330.31"/>
    <n v="121021.5"/>
    <x v="1"/>
  </r>
  <r>
    <s v="58-5213225"/>
    <s v="04/01/1987"/>
    <x v="0"/>
    <s v="Private"/>
    <x v="0"/>
    <x v="1"/>
    <s v="No"/>
    <x v="2"/>
    <x v="39"/>
    <x v="625"/>
    <x v="0"/>
    <n v="2006"/>
    <n v="0"/>
    <x v="2"/>
    <n v="18737.97"/>
    <n v="121040.6"/>
    <x v="1"/>
  </r>
  <r>
    <s v="52-2293567"/>
    <s v="05/02/1999"/>
    <x v="3"/>
    <s v="Commercial"/>
    <x v="0"/>
    <x v="1"/>
    <s v="No"/>
    <x v="0"/>
    <x v="23"/>
    <x v="394"/>
    <x v="4"/>
    <n v="2011"/>
    <n v="0"/>
    <x v="4"/>
    <n v="29583.15"/>
    <n v="121043.38"/>
    <x v="1"/>
  </r>
  <r>
    <s v="30-1493289"/>
    <s v="8/19/1961"/>
    <x v="0"/>
    <s v="Private"/>
    <x v="0"/>
    <x v="1"/>
    <s v="No"/>
    <x v="0"/>
    <x v="12"/>
    <x v="644"/>
    <x v="18"/>
    <n v="2008"/>
    <n v="0"/>
    <x v="0"/>
    <n v="9224.57"/>
    <n v="121046.58"/>
    <x v="1"/>
  </r>
  <r>
    <s v="86-2431806"/>
    <s v="6/24/1982"/>
    <x v="1"/>
    <s v="Private"/>
    <x v="1"/>
    <x v="1"/>
    <s v="Yes"/>
    <x v="0"/>
    <x v="39"/>
    <x v="337"/>
    <x v="4"/>
    <n v="1993"/>
    <n v="3"/>
    <x v="1"/>
    <n v="73283.62"/>
    <n v="121054"/>
    <x v="1"/>
  </r>
  <r>
    <s v="00-7857448"/>
    <s v="12/10/1982"/>
    <x v="1"/>
    <s v="Private"/>
    <x v="0"/>
    <x v="2"/>
    <s v="Yes"/>
    <x v="0"/>
    <x v="15"/>
    <x v="528"/>
    <x v="4"/>
    <n v="2006"/>
    <n v="0"/>
    <x v="0"/>
    <n v="49994.69"/>
    <n v="121056.82"/>
    <x v="1"/>
  </r>
  <r>
    <s v="94-8654905"/>
    <s v="12/17/1950"/>
    <x v="0"/>
    <s v="Private"/>
    <x v="1"/>
    <x v="1"/>
    <s v="No"/>
    <x v="1"/>
    <x v="35"/>
    <x v="312"/>
    <x v="18"/>
    <n v="2011"/>
    <n v="1"/>
    <x v="4"/>
    <n v="25714.1"/>
    <n v="121056.98"/>
    <x v="1"/>
  </r>
  <r>
    <s v="80-5200032"/>
    <s v="8/18/1959"/>
    <x v="0"/>
    <s v="Private"/>
    <x v="0"/>
    <x v="0"/>
    <s v="Yes"/>
    <x v="3"/>
    <x v="23"/>
    <x v="234"/>
    <x v="8"/>
    <n v="2002"/>
    <n v="1"/>
    <x v="0"/>
    <n v="90083.45"/>
    <n v="121070.46"/>
    <x v="1"/>
  </r>
  <r>
    <s v="64-4370863"/>
    <s v="7/29/1955"/>
    <x v="1"/>
    <s v="Private"/>
    <x v="0"/>
    <x v="1"/>
    <s v="No"/>
    <x v="1"/>
    <x v="7"/>
    <x v="623"/>
    <x v="10"/>
    <n v="2011"/>
    <n v="1"/>
    <x v="1"/>
    <n v="71071.75"/>
    <n v="121075.6"/>
    <x v="1"/>
  </r>
  <r>
    <s v="79-9264754"/>
    <s v="07/07/1950"/>
    <x v="1"/>
    <s v="Private"/>
    <x v="1"/>
    <x v="3"/>
    <s v="Yes"/>
    <x v="2"/>
    <x v="14"/>
    <x v="962"/>
    <x v="2"/>
    <n v="1993"/>
    <n v="0"/>
    <x v="1"/>
    <n v="42849.85"/>
    <n v="121075.93"/>
    <x v="1"/>
  </r>
  <r>
    <s v="85-6230565"/>
    <s v="10/23/1995"/>
    <x v="0"/>
    <s v="Private"/>
    <x v="0"/>
    <x v="1"/>
    <s v="No"/>
    <x v="3"/>
    <x v="9"/>
    <x v="907"/>
    <x v="5"/>
    <n v="1991"/>
    <n v="0"/>
    <x v="1"/>
    <n v="37210.61"/>
    <n v="121077.53"/>
    <x v="1"/>
  </r>
  <r>
    <s v="37-6977229"/>
    <s v="04/12/1994"/>
    <x v="1"/>
    <s v="Commercial"/>
    <x v="1"/>
    <x v="1"/>
    <s v="No"/>
    <x v="0"/>
    <x v="20"/>
    <x v="580"/>
    <x v="9"/>
    <n v="2008"/>
    <n v="0"/>
    <x v="2"/>
    <n v="56304.62"/>
    <n v="121081.75"/>
    <x v="1"/>
  </r>
  <r>
    <s v="44-7487025"/>
    <s v="04/12/1993"/>
    <x v="0"/>
    <s v="Private"/>
    <x v="0"/>
    <x v="1"/>
    <s v="Yes"/>
    <x v="1"/>
    <x v="4"/>
    <x v="171"/>
    <x v="3"/>
    <n v="2006"/>
    <n v="0"/>
    <x v="3"/>
    <n v="42673.95"/>
    <n v="121096.06"/>
    <x v="1"/>
  </r>
  <r>
    <s v="94-0909296"/>
    <s v="10/20/1980"/>
    <x v="2"/>
    <s v="Private"/>
    <x v="1"/>
    <x v="1"/>
    <s v="No"/>
    <x v="1"/>
    <x v="36"/>
    <x v="483"/>
    <x v="4"/>
    <n v="1996"/>
    <n v="0"/>
    <x v="4"/>
    <n v="66414.36"/>
    <n v="121101.43"/>
    <x v="1"/>
  </r>
  <r>
    <s v="26-5032865"/>
    <s v="03/11/1962"/>
    <x v="3"/>
    <s v="Commercial"/>
    <x v="1"/>
    <x v="1"/>
    <s v="No"/>
    <x v="0"/>
    <x v="21"/>
    <x v="723"/>
    <x v="12"/>
    <n v="1991"/>
    <n v="0"/>
    <x v="0"/>
    <n v="40167.629999999997"/>
    <n v="121119.03"/>
    <x v="1"/>
  </r>
  <r>
    <s v="50-8867265"/>
    <s v="10/04/2001"/>
    <x v="1"/>
    <s v="Private"/>
    <x v="0"/>
    <x v="1"/>
    <s v="No"/>
    <x v="1"/>
    <x v="46"/>
    <x v="704"/>
    <x v="17"/>
    <n v="1997"/>
    <n v="0"/>
    <x v="1"/>
    <n v="31484.83"/>
    <n v="121123.69"/>
    <x v="1"/>
  </r>
  <r>
    <s v="08-0722975"/>
    <s v="12/20/1976"/>
    <x v="3"/>
    <s v="Commercial"/>
    <x v="0"/>
    <x v="1"/>
    <s v="No"/>
    <x v="0"/>
    <x v="11"/>
    <x v="290"/>
    <x v="8"/>
    <n v="1996"/>
    <n v="1"/>
    <x v="4"/>
    <n v="53865.33"/>
    <n v="121124.57"/>
    <x v="1"/>
  </r>
  <r>
    <s v="60-4565625"/>
    <s v="7/15/1994"/>
    <x v="3"/>
    <s v="Private"/>
    <x v="1"/>
    <x v="1"/>
    <s v="No"/>
    <x v="2"/>
    <x v="11"/>
    <x v="357"/>
    <x v="10"/>
    <n v="2006"/>
    <n v="0"/>
    <x v="1"/>
    <n v="55718.91"/>
    <n v="121124.73"/>
    <x v="1"/>
  </r>
  <r>
    <s v="21-3416001"/>
    <s v="10/09/1980"/>
    <x v="0"/>
    <s v="Private"/>
    <x v="0"/>
    <x v="1"/>
    <s v="No"/>
    <x v="0"/>
    <x v="35"/>
    <x v="312"/>
    <x v="12"/>
    <n v="2003"/>
    <n v="0"/>
    <x v="0"/>
    <n v="91732.479999999996"/>
    <n v="121129.56"/>
    <x v="1"/>
  </r>
  <r>
    <s v="43-4305405"/>
    <s v="09/06/1997"/>
    <x v="1"/>
    <s v="Private"/>
    <x v="0"/>
    <x v="1"/>
    <s v="No"/>
    <x v="0"/>
    <x v="23"/>
    <x v="372"/>
    <x v="0"/>
    <n v="2003"/>
    <n v="0"/>
    <x v="2"/>
    <n v="94504.27"/>
    <n v="121137.77"/>
    <x v="1"/>
  </r>
  <r>
    <s v="21-4390251"/>
    <s v="12/01/1959"/>
    <x v="0"/>
    <s v="Commercial"/>
    <x v="0"/>
    <x v="0"/>
    <s v="Yes"/>
    <x v="0"/>
    <x v="36"/>
    <x v="664"/>
    <x v="10"/>
    <n v="1987"/>
    <n v="1"/>
    <x v="3"/>
    <n v="44414.12"/>
    <n v="121140.28"/>
    <x v="1"/>
  </r>
  <r>
    <s v="20-2847955"/>
    <s v="8/24/1987"/>
    <x v="1"/>
    <s v="Commercial"/>
    <x v="0"/>
    <x v="1"/>
    <s v="No"/>
    <x v="0"/>
    <x v="4"/>
    <x v="403"/>
    <x v="0"/>
    <n v="1997"/>
    <n v="0"/>
    <x v="4"/>
    <n v="89516.78"/>
    <n v="121141.18"/>
    <x v="1"/>
  </r>
  <r>
    <s v="02-0231709"/>
    <s v="5/15/1998"/>
    <x v="0"/>
    <s v="Private"/>
    <x v="1"/>
    <x v="0"/>
    <s v="Yes"/>
    <x v="3"/>
    <x v="28"/>
    <x v="647"/>
    <x v="12"/>
    <n v="1996"/>
    <n v="1"/>
    <x v="3"/>
    <n v="94245.14"/>
    <n v="121142.26"/>
    <x v="1"/>
  </r>
  <r>
    <s v="52-0334700"/>
    <s v="3/31/1971"/>
    <x v="1"/>
    <s v="Private"/>
    <x v="0"/>
    <x v="1"/>
    <s v="No"/>
    <x v="2"/>
    <x v="2"/>
    <x v="306"/>
    <x v="16"/>
    <n v="2007"/>
    <n v="0"/>
    <x v="1"/>
    <n v="2072.4699999999998"/>
    <n v="121142.6"/>
    <x v="1"/>
  </r>
  <r>
    <s v="91-4051989"/>
    <s v="11/03/1996"/>
    <x v="0"/>
    <s v="Private"/>
    <x v="0"/>
    <x v="1"/>
    <s v="No"/>
    <x v="1"/>
    <x v="2"/>
    <x v="2"/>
    <x v="18"/>
    <n v="2002"/>
    <n v="1"/>
    <x v="0"/>
    <n v="5510.41"/>
    <n v="121145.38"/>
    <x v="1"/>
  </r>
  <r>
    <s v="65-5803671"/>
    <s v="11/15/1994"/>
    <x v="3"/>
    <s v="Private"/>
    <x v="0"/>
    <x v="1"/>
    <s v="Yes"/>
    <x v="1"/>
    <x v="30"/>
    <x v="71"/>
    <x v="12"/>
    <n v="2003"/>
    <n v="0"/>
    <x v="3"/>
    <n v="23842.75"/>
    <n v="121146.38"/>
    <x v="1"/>
  </r>
  <r>
    <s v="21-8657224"/>
    <s v="8/30/1951"/>
    <x v="0"/>
    <s v="Private"/>
    <x v="0"/>
    <x v="1"/>
    <s v="No"/>
    <x v="1"/>
    <x v="17"/>
    <x v="213"/>
    <x v="5"/>
    <n v="2001"/>
    <n v="1"/>
    <x v="2"/>
    <n v="20152.38"/>
    <n v="121146.78"/>
    <x v="1"/>
  </r>
  <r>
    <s v="71-2277263"/>
    <s v="02/03/1960"/>
    <x v="1"/>
    <s v="Commercial"/>
    <x v="1"/>
    <x v="0"/>
    <s v="Yes"/>
    <x v="0"/>
    <x v="8"/>
    <x v="293"/>
    <x v="5"/>
    <n v="2000"/>
    <n v="0"/>
    <x v="0"/>
    <n v="31779.759999999998"/>
    <n v="121158.51"/>
    <x v="1"/>
  </r>
  <r>
    <s v="61-5772874"/>
    <s v="8/30/1950"/>
    <x v="1"/>
    <s v="Private"/>
    <x v="0"/>
    <x v="1"/>
    <s v="Yes"/>
    <x v="1"/>
    <x v="23"/>
    <x v="273"/>
    <x v="4"/>
    <n v="1998"/>
    <n v="3"/>
    <x v="0"/>
    <n v="61474.39"/>
    <n v="121158.65"/>
    <x v="1"/>
  </r>
  <r>
    <s v="57-1092013"/>
    <s v="9/16/1994"/>
    <x v="1"/>
    <s v="Private"/>
    <x v="0"/>
    <x v="1"/>
    <s v="No"/>
    <x v="1"/>
    <x v="17"/>
    <x v="63"/>
    <x v="16"/>
    <n v="2005"/>
    <n v="0"/>
    <x v="4"/>
    <n v="96327.23"/>
    <n v="121159.8"/>
    <x v="1"/>
  </r>
  <r>
    <s v="44-0873274"/>
    <s v="8/14/2002"/>
    <x v="0"/>
    <s v="Private"/>
    <x v="0"/>
    <x v="0"/>
    <s v="Yes"/>
    <x v="2"/>
    <x v="12"/>
    <x v="654"/>
    <x v="9"/>
    <n v="2009"/>
    <n v="0"/>
    <x v="0"/>
    <n v="14816.1"/>
    <n v="121164.01"/>
    <x v="1"/>
  </r>
  <r>
    <s v="41-7950698"/>
    <s v="03/09/1975"/>
    <x v="1"/>
    <s v="Commercial"/>
    <x v="1"/>
    <x v="2"/>
    <s v="Yes"/>
    <x v="1"/>
    <x v="10"/>
    <x v="36"/>
    <x v="8"/>
    <n v="2003"/>
    <n v="0"/>
    <x v="3"/>
    <n v="94312.68"/>
    <n v="121167.7"/>
    <x v="1"/>
  </r>
  <r>
    <s v="16-3513324"/>
    <s v="12/02/1972"/>
    <x v="1"/>
    <s v="Private"/>
    <x v="1"/>
    <x v="1"/>
    <s v="No"/>
    <x v="1"/>
    <x v="22"/>
    <x v="235"/>
    <x v="4"/>
    <n v="1992"/>
    <n v="0"/>
    <x v="3"/>
    <n v="74850.759999999995"/>
    <n v="121169.24"/>
    <x v="1"/>
  </r>
  <r>
    <s v="59-9717617"/>
    <s v="10/01/1963"/>
    <x v="0"/>
    <s v="Private"/>
    <x v="0"/>
    <x v="1"/>
    <s v="Yes"/>
    <x v="0"/>
    <x v="36"/>
    <x v="288"/>
    <x v="9"/>
    <n v="2001"/>
    <n v="1"/>
    <x v="0"/>
    <n v="59271.91"/>
    <n v="121170.72"/>
    <x v="1"/>
  </r>
  <r>
    <s v="62-7760934"/>
    <s v="06/02/1999"/>
    <x v="0"/>
    <s v="Private"/>
    <x v="0"/>
    <x v="1"/>
    <s v="No"/>
    <x v="2"/>
    <x v="54"/>
    <x v="986"/>
    <x v="2"/>
    <n v="2006"/>
    <n v="0"/>
    <x v="2"/>
    <n v="5859.04"/>
    <n v="121172.49"/>
    <x v="1"/>
  </r>
  <r>
    <s v="76-5006446"/>
    <s v="04/09/1967"/>
    <x v="0"/>
    <s v="Private"/>
    <x v="1"/>
    <x v="0"/>
    <s v="Yes"/>
    <x v="0"/>
    <x v="23"/>
    <x v="496"/>
    <x v="2"/>
    <n v="1992"/>
    <n v="1"/>
    <x v="0"/>
    <n v="70258.19"/>
    <n v="121181.17"/>
    <x v="1"/>
  </r>
  <r>
    <s v="53-8493062"/>
    <s v="8/21/1984"/>
    <x v="0"/>
    <s v="Private"/>
    <x v="1"/>
    <x v="2"/>
    <s v="Yes"/>
    <x v="0"/>
    <x v="6"/>
    <x v="165"/>
    <x v="5"/>
    <n v="2010"/>
    <n v="0"/>
    <x v="4"/>
    <n v="45890.720000000001"/>
    <n v="121190.84"/>
    <x v="1"/>
  </r>
  <r>
    <s v="78-6716275"/>
    <s v="3/16/1963"/>
    <x v="1"/>
    <s v="Commercial"/>
    <x v="0"/>
    <x v="0"/>
    <s v="Yes"/>
    <x v="0"/>
    <x v="40"/>
    <x v="643"/>
    <x v="17"/>
    <n v="2006"/>
    <n v="0"/>
    <x v="3"/>
    <n v="21718.720000000001"/>
    <n v="121201.67"/>
    <x v="1"/>
  </r>
  <r>
    <s v="38-0616723"/>
    <s v="09/11/1996"/>
    <x v="1"/>
    <s v="Private"/>
    <x v="1"/>
    <x v="0"/>
    <s v="Yes"/>
    <x v="3"/>
    <x v="39"/>
    <x v="256"/>
    <x v="15"/>
    <n v="2006"/>
    <n v="0"/>
    <x v="2"/>
    <n v="5701.36"/>
    <n v="121202.18"/>
    <x v="1"/>
  </r>
  <r>
    <s v="13-4471266"/>
    <s v="2/15/1991"/>
    <x v="0"/>
    <s v="Private"/>
    <x v="1"/>
    <x v="1"/>
    <s v="No"/>
    <x v="0"/>
    <x v="4"/>
    <x v="403"/>
    <x v="17"/>
    <n v="2010"/>
    <n v="0"/>
    <x v="4"/>
    <n v="68869.960000000006"/>
    <n v="121202.32"/>
    <x v="1"/>
  </r>
  <r>
    <s v="64-6273128"/>
    <s v="07/07/1997"/>
    <x v="1"/>
    <s v="Private"/>
    <x v="0"/>
    <x v="1"/>
    <s v="No"/>
    <x v="0"/>
    <x v="4"/>
    <x v="551"/>
    <x v="10"/>
    <n v="1995"/>
    <n v="0"/>
    <x v="2"/>
    <n v="19087.71"/>
    <n v="121208.56"/>
    <x v="1"/>
  </r>
  <r>
    <s v="27-2172682"/>
    <s v="3/26/1993"/>
    <x v="0"/>
    <s v="Private"/>
    <x v="0"/>
    <x v="1"/>
    <s v="No"/>
    <x v="1"/>
    <x v="11"/>
    <x v="179"/>
    <x v="8"/>
    <n v="2007"/>
    <n v="0"/>
    <x v="4"/>
    <n v="42646.64"/>
    <n v="121208.9"/>
    <x v="1"/>
  </r>
  <r>
    <s v="64-6162940"/>
    <s v="6/13/1962"/>
    <x v="1"/>
    <s v="Private"/>
    <x v="0"/>
    <x v="1"/>
    <s v="No"/>
    <x v="2"/>
    <x v="17"/>
    <x v="304"/>
    <x v="3"/>
    <n v="2006"/>
    <n v="0"/>
    <x v="3"/>
    <n v="72185.69"/>
    <n v="121217.04"/>
    <x v="1"/>
  </r>
  <r>
    <s v="32-3107362"/>
    <s v="02/09/1998"/>
    <x v="0"/>
    <s v="Private"/>
    <x v="1"/>
    <x v="1"/>
    <s v="No"/>
    <x v="3"/>
    <x v="55"/>
    <x v="455"/>
    <x v="1"/>
    <n v="2007"/>
    <n v="0"/>
    <x v="2"/>
    <n v="28620.560000000001"/>
    <n v="121235.02"/>
    <x v="1"/>
  </r>
  <r>
    <s v="46-5943884"/>
    <s v="07/09/1978"/>
    <x v="3"/>
    <s v="Private"/>
    <x v="0"/>
    <x v="1"/>
    <s v="No"/>
    <x v="0"/>
    <x v="17"/>
    <x v="227"/>
    <x v="6"/>
    <n v="1996"/>
    <n v="0"/>
    <x v="4"/>
    <n v="65698.679999999993"/>
    <n v="121237.11"/>
    <x v="1"/>
  </r>
  <r>
    <s v="84-7448881"/>
    <s v="8/27/1980"/>
    <x v="3"/>
    <s v="Private"/>
    <x v="1"/>
    <x v="1"/>
    <s v="No"/>
    <x v="0"/>
    <x v="40"/>
    <x v="143"/>
    <x v="11"/>
    <n v="1997"/>
    <n v="0"/>
    <x v="3"/>
    <n v="3960.21"/>
    <n v="121246.14"/>
    <x v="1"/>
  </r>
  <r>
    <s v="05-4987308"/>
    <s v="07/08/1983"/>
    <x v="0"/>
    <s v="Private"/>
    <x v="0"/>
    <x v="1"/>
    <s v="Yes"/>
    <x v="2"/>
    <x v="2"/>
    <x v="2"/>
    <x v="18"/>
    <n v="1993"/>
    <n v="4"/>
    <x v="0"/>
    <n v="24266.52"/>
    <n v="121261.86"/>
    <x v="1"/>
  </r>
  <r>
    <s v="67-2570054"/>
    <s v="9/20/1954"/>
    <x v="1"/>
    <s v="Commercial"/>
    <x v="1"/>
    <x v="0"/>
    <s v="Yes"/>
    <x v="0"/>
    <x v="17"/>
    <x v="34"/>
    <x v="11"/>
    <n v="2002"/>
    <n v="0"/>
    <x v="4"/>
    <n v="49480.89"/>
    <n v="121276.08"/>
    <x v="1"/>
  </r>
  <r>
    <s v="24-9025810"/>
    <s v="7/31/1982"/>
    <x v="2"/>
    <s v="Private"/>
    <x v="0"/>
    <x v="1"/>
    <s v="No"/>
    <x v="0"/>
    <x v="3"/>
    <x v="52"/>
    <x v="5"/>
    <n v="2001"/>
    <n v="1"/>
    <x v="2"/>
    <n v="62503.06"/>
    <n v="121276.22"/>
    <x v="1"/>
  </r>
  <r>
    <s v="15-8973316"/>
    <s v="10/16/1992"/>
    <x v="2"/>
    <s v="Private"/>
    <x v="1"/>
    <x v="1"/>
    <s v="No"/>
    <x v="0"/>
    <x v="22"/>
    <x v="365"/>
    <x v="17"/>
    <n v="2009"/>
    <n v="1"/>
    <x v="0"/>
    <n v="39246.74"/>
    <n v="121276.63"/>
    <x v="1"/>
  </r>
  <r>
    <s v="96-2583868"/>
    <s v="6/29/1989"/>
    <x v="3"/>
    <s v="Private"/>
    <x v="0"/>
    <x v="0"/>
    <s v="Yes"/>
    <x v="1"/>
    <x v="40"/>
    <x v="170"/>
    <x v="2"/>
    <n v="2008"/>
    <n v="0"/>
    <x v="3"/>
    <n v="79059.78"/>
    <n v="121281.02"/>
    <x v="1"/>
  </r>
  <r>
    <s v="86-5780452"/>
    <s v="09/10/1983"/>
    <x v="3"/>
    <s v="Commercial"/>
    <x v="0"/>
    <x v="1"/>
    <s v="No"/>
    <x v="2"/>
    <x v="37"/>
    <x v="362"/>
    <x v="5"/>
    <n v="2006"/>
    <n v="3"/>
    <x v="1"/>
    <n v="79970.81"/>
    <n v="121293.52"/>
    <x v="1"/>
  </r>
  <r>
    <s v="91-5618584"/>
    <s v="03/12/2001"/>
    <x v="0"/>
    <s v="Private"/>
    <x v="0"/>
    <x v="0"/>
    <s v="Yes"/>
    <x v="2"/>
    <x v="5"/>
    <x v="424"/>
    <x v="17"/>
    <n v="2001"/>
    <n v="0"/>
    <x v="4"/>
    <n v="48934.35"/>
    <n v="121301.82"/>
    <x v="1"/>
  </r>
  <r>
    <s v="37-2415995"/>
    <s v="9/23/1990"/>
    <x v="1"/>
    <s v="Private"/>
    <x v="0"/>
    <x v="1"/>
    <s v="No"/>
    <x v="0"/>
    <x v="8"/>
    <x v="445"/>
    <x v="13"/>
    <n v="2007"/>
    <n v="4"/>
    <x v="1"/>
    <n v="16468.060000000001"/>
    <n v="121307.94"/>
    <x v="1"/>
  </r>
  <r>
    <s v="75-5242030"/>
    <s v="2/28/1996"/>
    <x v="0"/>
    <s v="Private"/>
    <x v="0"/>
    <x v="0"/>
    <s v="Yes"/>
    <x v="0"/>
    <x v="25"/>
    <x v="43"/>
    <x v="11"/>
    <n v="2002"/>
    <n v="0"/>
    <x v="2"/>
    <n v="73990.740000000005"/>
    <n v="121309.56"/>
    <x v="1"/>
  </r>
  <r>
    <s v="52-0533947"/>
    <s v="02/03/1972"/>
    <x v="1"/>
    <s v="Private"/>
    <x v="0"/>
    <x v="1"/>
    <s v="No"/>
    <x v="1"/>
    <x v="20"/>
    <x v="24"/>
    <x v="1"/>
    <n v="2011"/>
    <n v="1"/>
    <x v="4"/>
    <n v="24160.89"/>
    <n v="121312.05"/>
    <x v="1"/>
  </r>
  <r>
    <s v="99-3634947"/>
    <s v="03/02/1952"/>
    <x v="0"/>
    <s v="Private"/>
    <x v="0"/>
    <x v="0"/>
    <s v="Yes"/>
    <x v="1"/>
    <x v="13"/>
    <x v="48"/>
    <x v="4"/>
    <n v="2007"/>
    <n v="0"/>
    <x v="0"/>
    <n v="37775.94"/>
    <n v="121315.28"/>
    <x v="1"/>
  </r>
  <r>
    <s v="32-1111449"/>
    <s v="8/13/1963"/>
    <x v="0"/>
    <s v="Private"/>
    <x v="1"/>
    <x v="1"/>
    <s v="No"/>
    <x v="3"/>
    <x v="35"/>
    <x v="312"/>
    <x v="7"/>
    <n v="1998"/>
    <n v="0"/>
    <x v="4"/>
    <n v="65634.100000000006"/>
    <n v="121323.18"/>
    <x v="1"/>
  </r>
  <r>
    <s v="62-9552327"/>
    <s v="8/26/1997"/>
    <x v="0"/>
    <s v="Private"/>
    <x v="1"/>
    <x v="2"/>
    <s v="Yes"/>
    <x v="1"/>
    <x v="0"/>
    <x v="36"/>
    <x v="13"/>
    <n v="1995"/>
    <n v="1"/>
    <x v="2"/>
    <n v="93035.37"/>
    <n v="121330.25"/>
    <x v="1"/>
  </r>
  <r>
    <s v="05-5611664"/>
    <s v="06/11/1983"/>
    <x v="1"/>
    <s v="Commercial"/>
    <x v="0"/>
    <x v="1"/>
    <s v="Yes"/>
    <x v="0"/>
    <x v="55"/>
    <x v="734"/>
    <x v="14"/>
    <n v="1986"/>
    <n v="4"/>
    <x v="2"/>
    <n v="49580.55"/>
    <n v="121331.97"/>
    <x v="1"/>
  </r>
  <r>
    <s v="86-7736860"/>
    <s v="8/30/1956"/>
    <x v="0"/>
    <s v="Private"/>
    <x v="0"/>
    <x v="1"/>
    <s v="No"/>
    <x v="0"/>
    <x v="45"/>
    <x v="121"/>
    <x v="15"/>
    <n v="2008"/>
    <n v="0"/>
    <x v="3"/>
    <n v="36369.97"/>
    <n v="121333.82"/>
    <x v="1"/>
  </r>
  <r>
    <s v="48-5645140"/>
    <s v="02/02/1981"/>
    <x v="0"/>
    <s v="Commercial"/>
    <x v="0"/>
    <x v="1"/>
    <s v="No"/>
    <x v="0"/>
    <x v="32"/>
    <x v="287"/>
    <x v="1"/>
    <n v="1995"/>
    <n v="0"/>
    <x v="0"/>
    <n v="17533.87"/>
    <n v="121333.89"/>
    <x v="1"/>
  </r>
  <r>
    <s v="89-8829806"/>
    <s v="12/26/1972"/>
    <x v="1"/>
    <s v="Private"/>
    <x v="0"/>
    <x v="1"/>
    <s v="Yes"/>
    <x v="0"/>
    <x v="4"/>
    <x v="378"/>
    <x v="12"/>
    <n v="2008"/>
    <n v="0"/>
    <x v="1"/>
    <n v="16167.72"/>
    <n v="121352.66"/>
    <x v="1"/>
  </r>
  <r>
    <s v="00-4954784"/>
    <s v="11/08/1955"/>
    <x v="1"/>
    <s v="Private"/>
    <x v="1"/>
    <x v="0"/>
    <s v="Yes"/>
    <x v="0"/>
    <x v="11"/>
    <x v="473"/>
    <x v="15"/>
    <n v="1995"/>
    <n v="4"/>
    <x v="0"/>
    <n v="69341.13"/>
    <n v="121368.23"/>
    <x v="1"/>
  </r>
  <r>
    <s v="68-1344680"/>
    <s v="04/01/1963"/>
    <x v="0"/>
    <s v="Private"/>
    <x v="1"/>
    <x v="1"/>
    <s v="No"/>
    <x v="0"/>
    <x v="17"/>
    <x v="326"/>
    <x v="11"/>
    <n v="1987"/>
    <n v="0"/>
    <x v="3"/>
    <n v="13697.36"/>
    <n v="121377.92"/>
    <x v="1"/>
  </r>
  <r>
    <s v="59-1428550"/>
    <s v="8/23/1954"/>
    <x v="3"/>
    <s v="Private"/>
    <x v="1"/>
    <x v="1"/>
    <s v="No"/>
    <x v="0"/>
    <x v="4"/>
    <x v="318"/>
    <x v="14"/>
    <n v="2002"/>
    <n v="0"/>
    <x v="2"/>
    <n v="81017.13"/>
    <n v="121381.5"/>
    <x v="1"/>
  </r>
  <r>
    <s v="65-6515376"/>
    <s v="02/11/1966"/>
    <x v="3"/>
    <s v="Commercial"/>
    <x v="0"/>
    <x v="1"/>
    <s v="No"/>
    <x v="1"/>
    <x v="40"/>
    <x v="643"/>
    <x v="14"/>
    <n v="2011"/>
    <n v="1"/>
    <x v="2"/>
    <n v="16216.2"/>
    <n v="121384.9"/>
    <x v="1"/>
  </r>
  <r>
    <s v="86-6594759"/>
    <s v="02/04/1987"/>
    <x v="0"/>
    <s v="Private"/>
    <x v="0"/>
    <x v="1"/>
    <s v="No"/>
    <x v="0"/>
    <x v="28"/>
    <x v="253"/>
    <x v="18"/>
    <n v="2003"/>
    <n v="0"/>
    <x v="0"/>
    <n v="32019.19"/>
    <n v="121387.32"/>
    <x v="1"/>
  </r>
  <r>
    <s v="95-9628433"/>
    <s v="8/27/1991"/>
    <x v="0"/>
    <s v="Private"/>
    <x v="1"/>
    <x v="1"/>
    <s v="No"/>
    <x v="2"/>
    <x v="25"/>
    <x v="835"/>
    <x v="14"/>
    <n v="1993"/>
    <n v="1"/>
    <x v="3"/>
    <n v="94084.63"/>
    <n v="121412.46"/>
    <x v="1"/>
  </r>
  <r>
    <s v="25-7941177"/>
    <s v="8/22/1953"/>
    <x v="1"/>
    <s v="Private"/>
    <x v="0"/>
    <x v="1"/>
    <s v="No"/>
    <x v="0"/>
    <x v="13"/>
    <x v="327"/>
    <x v="7"/>
    <n v="1991"/>
    <n v="0"/>
    <x v="0"/>
    <n v="13798.83"/>
    <n v="121417.29"/>
    <x v="1"/>
  </r>
  <r>
    <s v="92-9121711"/>
    <s v="11/11/1997"/>
    <x v="0"/>
    <s v="Commercial"/>
    <x v="1"/>
    <x v="1"/>
    <s v="No"/>
    <x v="1"/>
    <x v="6"/>
    <x v="887"/>
    <x v="14"/>
    <n v="2004"/>
    <n v="0"/>
    <x v="2"/>
    <n v="67645.850000000006"/>
    <n v="121420.12"/>
    <x v="1"/>
  </r>
  <r>
    <s v="69-7817616"/>
    <s v="6/19/1955"/>
    <x v="0"/>
    <s v="Commercial"/>
    <x v="0"/>
    <x v="1"/>
    <s v="No"/>
    <x v="2"/>
    <x v="26"/>
    <x v="633"/>
    <x v="7"/>
    <n v="1997"/>
    <n v="3"/>
    <x v="4"/>
    <n v="43787.81"/>
    <n v="121421.31"/>
    <x v="1"/>
  </r>
  <r>
    <s v="43-8431784"/>
    <s v="2/24/1980"/>
    <x v="3"/>
    <s v="Private"/>
    <x v="1"/>
    <x v="1"/>
    <s v="No"/>
    <x v="3"/>
    <x v="1"/>
    <x v="342"/>
    <x v="6"/>
    <n v="1999"/>
    <n v="0"/>
    <x v="4"/>
    <n v="29167.31"/>
    <n v="121428.61"/>
    <x v="1"/>
  </r>
  <r>
    <s v="04-6940025"/>
    <s v="2/13/1956"/>
    <x v="1"/>
    <s v="Commercial"/>
    <x v="1"/>
    <x v="3"/>
    <s v="Yes"/>
    <x v="3"/>
    <x v="36"/>
    <x v="193"/>
    <x v="0"/>
    <n v="2004"/>
    <n v="0"/>
    <x v="0"/>
    <n v="71045.47"/>
    <n v="121429.38"/>
    <x v="1"/>
  </r>
  <r>
    <s v="69-3874927"/>
    <s v="1/21/1956"/>
    <x v="0"/>
    <s v="Private"/>
    <x v="1"/>
    <x v="1"/>
    <s v="No"/>
    <x v="1"/>
    <x v="5"/>
    <x v="666"/>
    <x v="1"/>
    <n v="2012"/>
    <n v="1"/>
    <x v="3"/>
    <n v="40377.29"/>
    <n v="121429.62"/>
    <x v="1"/>
  </r>
  <r>
    <s v="79-7867070"/>
    <s v="5/17/1987"/>
    <x v="0"/>
    <s v="Commercial"/>
    <x v="1"/>
    <x v="0"/>
    <s v="Yes"/>
    <x v="0"/>
    <x v="23"/>
    <x v="824"/>
    <x v="15"/>
    <n v="2006"/>
    <n v="0"/>
    <x v="1"/>
    <n v="12541.83"/>
    <n v="121430.54"/>
    <x v="1"/>
  </r>
  <r>
    <s v="68-5744478"/>
    <s v="1/18/1998"/>
    <x v="0"/>
    <s v="Private"/>
    <x v="0"/>
    <x v="1"/>
    <s v="Yes"/>
    <x v="0"/>
    <x v="27"/>
    <x v="64"/>
    <x v="16"/>
    <n v="1990"/>
    <n v="0"/>
    <x v="0"/>
    <n v="59597.56"/>
    <n v="121430.81"/>
    <x v="1"/>
  </r>
  <r>
    <s v="72-1132519"/>
    <s v="1/31/1964"/>
    <x v="0"/>
    <s v="Private"/>
    <x v="0"/>
    <x v="1"/>
    <s v="No"/>
    <x v="1"/>
    <x v="11"/>
    <x v="354"/>
    <x v="3"/>
    <n v="1998"/>
    <n v="0"/>
    <x v="0"/>
    <n v="48415.44"/>
    <n v="121434.31"/>
    <x v="1"/>
  </r>
  <r>
    <s v="41-1966181"/>
    <s v="6/22/1969"/>
    <x v="0"/>
    <s v="Commercial"/>
    <x v="0"/>
    <x v="1"/>
    <s v="No"/>
    <x v="1"/>
    <x v="53"/>
    <x v="310"/>
    <x v="3"/>
    <n v="2003"/>
    <n v="0"/>
    <x v="3"/>
    <n v="97041.53"/>
    <n v="121443.81"/>
    <x v="1"/>
  </r>
  <r>
    <s v="75-2417712"/>
    <s v="9/16/1981"/>
    <x v="1"/>
    <s v="Private"/>
    <x v="0"/>
    <x v="1"/>
    <s v="Yes"/>
    <x v="0"/>
    <x v="32"/>
    <x v="95"/>
    <x v="16"/>
    <n v="1988"/>
    <n v="2"/>
    <x v="3"/>
    <n v="88450.74"/>
    <n v="121455.87"/>
    <x v="1"/>
  </r>
  <r>
    <s v="94-2804538"/>
    <s v="12/10/1954"/>
    <x v="0"/>
    <s v="Private"/>
    <x v="1"/>
    <x v="2"/>
    <s v="Yes"/>
    <x v="0"/>
    <x v="37"/>
    <x v="301"/>
    <x v="15"/>
    <n v="2000"/>
    <n v="1"/>
    <x v="0"/>
    <n v="44259.37"/>
    <n v="121477.51"/>
    <x v="1"/>
  </r>
  <r>
    <s v="74-8361930"/>
    <s v="6/14/1980"/>
    <x v="3"/>
    <s v="Private"/>
    <x v="0"/>
    <x v="3"/>
    <s v="Yes"/>
    <x v="0"/>
    <x v="17"/>
    <x v="371"/>
    <x v="5"/>
    <n v="1987"/>
    <n v="0"/>
    <x v="4"/>
    <n v="87072.04"/>
    <n v="121481.01"/>
    <x v="1"/>
  </r>
  <r>
    <s v="43-6911771"/>
    <s v="11/14/1951"/>
    <x v="3"/>
    <s v="Commercial"/>
    <x v="1"/>
    <x v="1"/>
    <s v="No"/>
    <x v="0"/>
    <x v="21"/>
    <x v="101"/>
    <x v="6"/>
    <n v="1999"/>
    <n v="0"/>
    <x v="1"/>
    <n v="27770.28"/>
    <n v="121481.17"/>
    <x v="1"/>
  </r>
  <r>
    <s v="81-8666823"/>
    <s v="8/24/1986"/>
    <x v="1"/>
    <s v="Private"/>
    <x v="0"/>
    <x v="2"/>
    <s v="Yes"/>
    <x v="2"/>
    <x v="11"/>
    <x v="186"/>
    <x v="11"/>
    <n v="2012"/>
    <n v="1"/>
    <x v="1"/>
    <n v="48433.02"/>
    <n v="121481.97"/>
    <x v="1"/>
  </r>
  <r>
    <s v="39-1027529"/>
    <s v="08/10/1954"/>
    <x v="1"/>
    <s v="Private"/>
    <x v="0"/>
    <x v="1"/>
    <s v="No"/>
    <x v="1"/>
    <x v="39"/>
    <x v="408"/>
    <x v="5"/>
    <n v="1998"/>
    <n v="0"/>
    <x v="1"/>
    <n v="90925.72"/>
    <n v="121482.61"/>
    <x v="1"/>
  </r>
  <r>
    <s v="03-5723611"/>
    <s v="7/13/1968"/>
    <x v="2"/>
    <s v="Private"/>
    <x v="1"/>
    <x v="2"/>
    <s v="Yes"/>
    <x v="3"/>
    <x v="6"/>
    <x v="776"/>
    <x v="13"/>
    <n v="2004"/>
    <n v="1"/>
    <x v="1"/>
    <n v="68945.39"/>
    <n v="121484.41"/>
    <x v="1"/>
  </r>
  <r>
    <s v="90-4073867"/>
    <s v="02/01/1999"/>
    <x v="0"/>
    <s v="Private"/>
    <x v="1"/>
    <x v="1"/>
    <s v="Yes"/>
    <x v="1"/>
    <x v="6"/>
    <x v="501"/>
    <x v="17"/>
    <n v="2003"/>
    <n v="4"/>
    <x v="2"/>
    <n v="34044.699999999997"/>
    <n v="121485.89"/>
    <x v="1"/>
  </r>
  <r>
    <s v="10-6412681"/>
    <s v="11/14/1998"/>
    <x v="1"/>
    <s v="Commercial"/>
    <x v="0"/>
    <x v="3"/>
    <s v="Yes"/>
    <x v="0"/>
    <x v="27"/>
    <x v="487"/>
    <x v="18"/>
    <n v="2002"/>
    <n v="0"/>
    <x v="1"/>
    <n v="15790.02"/>
    <n v="121488.02"/>
    <x v="1"/>
  </r>
  <r>
    <s v="99-2131428"/>
    <s v="02/09/1987"/>
    <x v="0"/>
    <s v="Private"/>
    <x v="0"/>
    <x v="1"/>
    <s v="No"/>
    <x v="0"/>
    <x v="2"/>
    <x v="2"/>
    <x v="9"/>
    <n v="1995"/>
    <n v="3"/>
    <x v="0"/>
    <n v="26981.42"/>
    <n v="121497.92"/>
    <x v="1"/>
  </r>
  <r>
    <s v="35-0265823"/>
    <s v="01/09/1978"/>
    <x v="0"/>
    <s v="Commercial"/>
    <x v="1"/>
    <x v="2"/>
    <s v="Yes"/>
    <x v="0"/>
    <x v="14"/>
    <x v="180"/>
    <x v="2"/>
    <n v="1999"/>
    <n v="0"/>
    <x v="2"/>
    <n v="63337.440000000002"/>
    <n v="121505.61"/>
    <x v="1"/>
  </r>
  <r>
    <s v="06-4616558"/>
    <s v="2/16/1978"/>
    <x v="3"/>
    <s v="Private"/>
    <x v="0"/>
    <x v="0"/>
    <s v="Yes"/>
    <x v="1"/>
    <x v="17"/>
    <x v="304"/>
    <x v="18"/>
    <n v="2011"/>
    <n v="0"/>
    <x v="0"/>
    <n v="14479.39"/>
    <n v="121505.9"/>
    <x v="1"/>
  </r>
  <r>
    <s v="39-7556209"/>
    <s v="03/12/1997"/>
    <x v="0"/>
    <s v="Private"/>
    <x v="1"/>
    <x v="1"/>
    <s v="No"/>
    <x v="1"/>
    <x v="6"/>
    <x v="848"/>
    <x v="16"/>
    <n v="2001"/>
    <n v="1"/>
    <x v="4"/>
    <n v="2910.33"/>
    <n v="121507.63"/>
    <x v="1"/>
  </r>
  <r>
    <s v="31-1652431"/>
    <s v="4/14/1999"/>
    <x v="3"/>
    <s v="Commercial"/>
    <x v="1"/>
    <x v="2"/>
    <s v="Yes"/>
    <x v="0"/>
    <x v="11"/>
    <x v="141"/>
    <x v="10"/>
    <n v="1997"/>
    <n v="0"/>
    <x v="2"/>
    <n v="34584.400000000001"/>
    <n v="121518.39"/>
    <x v="1"/>
  </r>
  <r>
    <s v="78-4892455"/>
    <s v="02/12/1974"/>
    <x v="0"/>
    <s v="Private"/>
    <x v="1"/>
    <x v="1"/>
    <s v="No"/>
    <x v="1"/>
    <x v="62"/>
    <x v="763"/>
    <x v="9"/>
    <n v="2012"/>
    <n v="1"/>
    <x v="2"/>
    <n v="24743.57"/>
    <n v="121523.96"/>
    <x v="1"/>
  </r>
  <r>
    <s v="96-7673068"/>
    <s v="10/27/1953"/>
    <x v="2"/>
    <s v="Private"/>
    <x v="1"/>
    <x v="1"/>
    <s v="No"/>
    <x v="2"/>
    <x v="14"/>
    <x v="918"/>
    <x v="5"/>
    <n v="1993"/>
    <n v="0"/>
    <x v="0"/>
    <n v="86046.62"/>
    <n v="121530.66"/>
    <x v="1"/>
  </r>
  <r>
    <s v="22-4358248"/>
    <s v="12/17/1977"/>
    <x v="0"/>
    <s v="Private"/>
    <x v="0"/>
    <x v="1"/>
    <s v="Yes"/>
    <x v="2"/>
    <x v="23"/>
    <x v="234"/>
    <x v="17"/>
    <n v="2012"/>
    <n v="0"/>
    <x v="1"/>
    <n v="61090.85"/>
    <n v="121538.14"/>
    <x v="1"/>
  </r>
  <r>
    <s v="94-8140921"/>
    <s v="1/25/1963"/>
    <x v="2"/>
    <s v="Private"/>
    <x v="1"/>
    <x v="0"/>
    <s v="Yes"/>
    <x v="0"/>
    <x v="9"/>
    <x v="192"/>
    <x v="1"/>
    <n v="2005"/>
    <n v="0"/>
    <x v="3"/>
    <n v="41006.43"/>
    <n v="121538.61"/>
    <x v="1"/>
  </r>
  <r>
    <s v="65-7937047"/>
    <s v="3/14/1994"/>
    <x v="0"/>
    <s v="Commercial"/>
    <x v="1"/>
    <x v="1"/>
    <s v="No"/>
    <x v="0"/>
    <x v="12"/>
    <x v="322"/>
    <x v="9"/>
    <n v="2006"/>
    <n v="0"/>
    <x v="2"/>
    <n v="60675.59"/>
    <n v="121540.2"/>
    <x v="1"/>
  </r>
  <r>
    <s v="79-4471815"/>
    <s v="5/31/1994"/>
    <x v="0"/>
    <s v="Private"/>
    <x v="1"/>
    <x v="0"/>
    <s v="Yes"/>
    <x v="1"/>
    <x v="10"/>
    <x v="29"/>
    <x v="1"/>
    <n v="2001"/>
    <n v="0"/>
    <x v="1"/>
    <n v="90438.22"/>
    <n v="121550.16"/>
    <x v="1"/>
  </r>
  <r>
    <s v="79-5014174"/>
    <s v="4/17/1981"/>
    <x v="0"/>
    <s v="Private"/>
    <x v="1"/>
    <x v="1"/>
    <s v="No"/>
    <x v="1"/>
    <x v="5"/>
    <x v="121"/>
    <x v="0"/>
    <n v="1991"/>
    <n v="0"/>
    <x v="4"/>
    <n v="39403.870000000003"/>
    <n v="121554.63"/>
    <x v="1"/>
  </r>
  <r>
    <s v="36-5653050"/>
    <s v="1/22/1998"/>
    <x v="0"/>
    <s v="Commercial"/>
    <x v="0"/>
    <x v="2"/>
    <s v="Yes"/>
    <x v="1"/>
    <x v="9"/>
    <x v="182"/>
    <x v="3"/>
    <n v="1986"/>
    <n v="4"/>
    <x v="0"/>
    <n v="88972.92"/>
    <n v="121558.09"/>
    <x v="1"/>
  </r>
  <r>
    <s v="66-6140924"/>
    <s v="06/02/1971"/>
    <x v="0"/>
    <s v="Private"/>
    <x v="1"/>
    <x v="1"/>
    <s v="Yes"/>
    <x v="1"/>
    <x v="32"/>
    <x v="224"/>
    <x v="3"/>
    <n v="1992"/>
    <n v="0"/>
    <x v="1"/>
    <n v="27449.53"/>
    <n v="121559.63"/>
    <x v="1"/>
  </r>
  <r>
    <s v="69-0418511"/>
    <s v="2/27/1990"/>
    <x v="1"/>
    <s v="Commercial"/>
    <x v="0"/>
    <x v="1"/>
    <s v="No"/>
    <x v="1"/>
    <x v="36"/>
    <x v="193"/>
    <x v="2"/>
    <n v="2008"/>
    <n v="0"/>
    <x v="2"/>
    <n v="83942.23"/>
    <n v="121572.42"/>
    <x v="1"/>
  </r>
  <r>
    <s v="64-5054322"/>
    <s v="10/20/2001"/>
    <x v="0"/>
    <s v="Private"/>
    <x v="1"/>
    <x v="2"/>
    <s v="Yes"/>
    <x v="0"/>
    <x v="16"/>
    <x v="262"/>
    <x v="10"/>
    <n v="1998"/>
    <n v="0"/>
    <x v="4"/>
    <n v="45392.65"/>
    <n v="121578.37"/>
    <x v="1"/>
  </r>
  <r>
    <s v="56-1507236"/>
    <s v="1/17/1971"/>
    <x v="3"/>
    <s v="Private"/>
    <x v="0"/>
    <x v="1"/>
    <s v="No"/>
    <x v="1"/>
    <x v="32"/>
    <x v="672"/>
    <x v="16"/>
    <n v="1997"/>
    <n v="0"/>
    <x v="2"/>
    <n v="77779.48"/>
    <n v="121579.22"/>
    <x v="1"/>
  </r>
  <r>
    <s v="69-7739412"/>
    <s v="10/28/1990"/>
    <x v="1"/>
    <s v="Private"/>
    <x v="1"/>
    <x v="2"/>
    <s v="Yes"/>
    <x v="0"/>
    <x v="25"/>
    <x v="298"/>
    <x v="7"/>
    <n v="1997"/>
    <n v="0"/>
    <x v="1"/>
    <n v="8952.8700000000008"/>
    <n v="121581.62"/>
    <x v="1"/>
  </r>
  <r>
    <s v="34-4321865"/>
    <s v="12/10/1992"/>
    <x v="0"/>
    <s v="Commercial"/>
    <x v="1"/>
    <x v="2"/>
    <s v="Yes"/>
    <x v="1"/>
    <x v="1"/>
    <x v="437"/>
    <x v="12"/>
    <n v="1989"/>
    <n v="0"/>
    <x v="4"/>
    <n v="74501"/>
    <n v="121595.13"/>
    <x v="1"/>
  </r>
  <r>
    <s v="49-8467299"/>
    <s v="05/04/1951"/>
    <x v="0"/>
    <s v="Commercial"/>
    <x v="0"/>
    <x v="0"/>
    <s v="Yes"/>
    <x v="1"/>
    <x v="29"/>
    <x v="319"/>
    <x v="10"/>
    <n v="2004"/>
    <n v="0"/>
    <x v="4"/>
    <n v="49442.98"/>
    <n v="121604.63"/>
    <x v="1"/>
  </r>
  <r>
    <s v="09-2577444"/>
    <s v="05/02/2000"/>
    <x v="1"/>
    <s v="Private"/>
    <x v="1"/>
    <x v="2"/>
    <s v="Yes"/>
    <x v="1"/>
    <x v="11"/>
    <x v="141"/>
    <x v="3"/>
    <n v="2007"/>
    <n v="2"/>
    <x v="2"/>
    <n v="68571.850000000006"/>
    <n v="121613.1"/>
    <x v="1"/>
  </r>
  <r>
    <s v="42-2587473"/>
    <s v="04/01/1955"/>
    <x v="3"/>
    <s v="Private"/>
    <x v="0"/>
    <x v="1"/>
    <s v="Yes"/>
    <x v="1"/>
    <x v="21"/>
    <x v="88"/>
    <x v="11"/>
    <n v="1967"/>
    <n v="0"/>
    <x v="2"/>
    <n v="58743.3"/>
    <n v="121613.41"/>
    <x v="1"/>
  </r>
  <r>
    <s v="72-1867644"/>
    <s v="10/17/1998"/>
    <x v="0"/>
    <s v="Commercial"/>
    <x v="0"/>
    <x v="0"/>
    <s v="Yes"/>
    <x v="0"/>
    <x v="22"/>
    <x v="57"/>
    <x v="0"/>
    <n v="1993"/>
    <n v="0"/>
    <x v="0"/>
    <n v="37618.050000000003"/>
    <n v="121616.73"/>
    <x v="1"/>
  </r>
  <r>
    <s v="56-8464765"/>
    <s v="3/19/2002"/>
    <x v="0"/>
    <s v="Private"/>
    <x v="1"/>
    <x v="1"/>
    <s v="No"/>
    <x v="0"/>
    <x v="17"/>
    <x v="34"/>
    <x v="18"/>
    <n v="2010"/>
    <n v="1"/>
    <x v="4"/>
    <n v="44171.38"/>
    <n v="121634.2"/>
    <x v="1"/>
  </r>
  <r>
    <s v="18-6888612"/>
    <s v="7/13/1995"/>
    <x v="3"/>
    <s v="Private"/>
    <x v="0"/>
    <x v="0"/>
    <s v="Yes"/>
    <x v="0"/>
    <x v="10"/>
    <x v="102"/>
    <x v="13"/>
    <n v="2007"/>
    <n v="0"/>
    <x v="3"/>
    <n v="60218.13"/>
    <n v="121646.36"/>
    <x v="1"/>
  </r>
  <r>
    <s v="16-5708495"/>
    <s v="10/09/1952"/>
    <x v="0"/>
    <s v="Private"/>
    <x v="1"/>
    <x v="1"/>
    <s v="No"/>
    <x v="0"/>
    <x v="23"/>
    <x v="47"/>
    <x v="17"/>
    <n v="1995"/>
    <n v="0"/>
    <x v="1"/>
    <n v="91640.7"/>
    <n v="121663.57"/>
    <x v="1"/>
  </r>
  <r>
    <s v="28-9723998"/>
    <s v="12/26/1995"/>
    <x v="1"/>
    <s v="Private"/>
    <x v="0"/>
    <x v="1"/>
    <s v="No"/>
    <x v="2"/>
    <x v="14"/>
    <x v="275"/>
    <x v="14"/>
    <n v="1981"/>
    <n v="0"/>
    <x v="2"/>
    <n v="19030.599999999999"/>
    <n v="121674.82"/>
    <x v="1"/>
  </r>
  <r>
    <s v="09-0793924"/>
    <s v="6/25/1980"/>
    <x v="0"/>
    <s v="Commercial"/>
    <x v="1"/>
    <x v="1"/>
    <s v="Yes"/>
    <x v="0"/>
    <x v="4"/>
    <x v="136"/>
    <x v="12"/>
    <n v="1996"/>
    <n v="0"/>
    <x v="4"/>
    <n v="57053.43"/>
    <n v="121677.18"/>
    <x v="1"/>
  </r>
  <r>
    <s v="83-9390385"/>
    <s v="9/18/1990"/>
    <x v="0"/>
    <s v="Private"/>
    <x v="1"/>
    <x v="1"/>
    <s v="No"/>
    <x v="0"/>
    <x v="4"/>
    <x v="285"/>
    <x v="0"/>
    <n v="1993"/>
    <n v="0"/>
    <x v="3"/>
    <n v="96690.47"/>
    <n v="121684.89"/>
    <x v="1"/>
  </r>
  <r>
    <s v="81-6942912"/>
    <s v="05/12/1974"/>
    <x v="1"/>
    <s v="Private"/>
    <x v="0"/>
    <x v="1"/>
    <s v="No"/>
    <x v="3"/>
    <x v="4"/>
    <x v="346"/>
    <x v="16"/>
    <n v="2003"/>
    <n v="0"/>
    <x v="3"/>
    <n v="95620.73"/>
    <n v="121691.09"/>
    <x v="1"/>
  </r>
  <r>
    <s v="87-7241484"/>
    <s v="02/07/1957"/>
    <x v="1"/>
    <s v="Private"/>
    <x v="1"/>
    <x v="2"/>
    <s v="Yes"/>
    <x v="1"/>
    <x v="17"/>
    <x v="26"/>
    <x v="8"/>
    <n v="2000"/>
    <n v="0"/>
    <x v="4"/>
    <n v="60457"/>
    <n v="121694.81"/>
    <x v="1"/>
  </r>
  <r>
    <s v="60-9825985"/>
    <s v="06/02/1961"/>
    <x v="0"/>
    <s v="Commercial"/>
    <x v="1"/>
    <x v="1"/>
    <s v="No"/>
    <x v="1"/>
    <x v="11"/>
    <x v="380"/>
    <x v="0"/>
    <n v="2009"/>
    <n v="0"/>
    <x v="2"/>
    <n v="44862.97"/>
    <n v="121701.14"/>
    <x v="1"/>
  </r>
  <r>
    <s v="08-7292326"/>
    <s v="03/10/1974"/>
    <x v="1"/>
    <s v="Private"/>
    <x v="1"/>
    <x v="1"/>
    <s v="No"/>
    <x v="0"/>
    <x v="23"/>
    <x v="824"/>
    <x v="18"/>
    <n v="2006"/>
    <n v="3"/>
    <x v="3"/>
    <n v="70395.98"/>
    <n v="121705.27"/>
    <x v="1"/>
  </r>
  <r>
    <s v="33-9904898"/>
    <s v="06/12/1976"/>
    <x v="1"/>
    <s v="Commercial"/>
    <x v="0"/>
    <x v="1"/>
    <s v="No"/>
    <x v="0"/>
    <x v="29"/>
    <x v="69"/>
    <x v="1"/>
    <n v="1993"/>
    <n v="0"/>
    <x v="1"/>
    <n v="78028.759999999995"/>
    <n v="121705.73"/>
    <x v="1"/>
  </r>
  <r>
    <s v="64-0254489"/>
    <s v="4/23/1983"/>
    <x v="0"/>
    <s v="Commercial"/>
    <x v="0"/>
    <x v="1"/>
    <s v="No"/>
    <x v="0"/>
    <x v="36"/>
    <x v="648"/>
    <x v="17"/>
    <n v="2010"/>
    <n v="0"/>
    <x v="4"/>
    <n v="88265.14"/>
    <n v="121713.24"/>
    <x v="1"/>
  </r>
  <r>
    <s v="74-3558307"/>
    <s v="4/19/1963"/>
    <x v="0"/>
    <s v="Private"/>
    <x v="1"/>
    <x v="1"/>
    <s v="No"/>
    <x v="0"/>
    <x v="30"/>
    <x v="313"/>
    <x v="3"/>
    <n v="2002"/>
    <n v="0"/>
    <x v="3"/>
    <n v="1781.88"/>
    <n v="121714.93"/>
    <x v="1"/>
  </r>
  <r>
    <s v="60-4158999"/>
    <s v="1/17/1973"/>
    <x v="3"/>
    <s v="Private"/>
    <x v="0"/>
    <x v="1"/>
    <s v="No"/>
    <x v="1"/>
    <x v="21"/>
    <x v="862"/>
    <x v="16"/>
    <n v="1986"/>
    <n v="0"/>
    <x v="3"/>
    <n v="335.82"/>
    <n v="121716.94"/>
    <x v="1"/>
  </r>
  <r>
    <s v="70-1866646"/>
    <s v="12/27/1951"/>
    <x v="3"/>
    <s v="Private"/>
    <x v="1"/>
    <x v="0"/>
    <s v="Yes"/>
    <x v="0"/>
    <x v="40"/>
    <x v="143"/>
    <x v="11"/>
    <n v="2012"/>
    <n v="0"/>
    <x v="2"/>
    <n v="26033.52"/>
    <n v="121722.7"/>
    <x v="1"/>
  </r>
  <r>
    <s v="34-1770993"/>
    <s v="08/09/1967"/>
    <x v="1"/>
    <s v="Private"/>
    <x v="1"/>
    <x v="1"/>
    <s v="No"/>
    <x v="1"/>
    <x v="9"/>
    <x v="182"/>
    <x v="15"/>
    <n v="1992"/>
    <n v="0"/>
    <x v="0"/>
    <n v="71947.100000000006"/>
    <n v="121723.73"/>
    <x v="1"/>
  </r>
  <r>
    <s v="15-3112557"/>
    <s v="9/30/1974"/>
    <x v="2"/>
    <s v="Private"/>
    <x v="1"/>
    <x v="1"/>
    <s v="Yes"/>
    <x v="0"/>
    <x v="35"/>
    <x v="308"/>
    <x v="4"/>
    <n v="2007"/>
    <n v="0"/>
    <x v="1"/>
    <n v="56742.879999999997"/>
    <n v="121730.33"/>
    <x v="1"/>
  </r>
  <r>
    <s v="12-4140671"/>
    <s v="04/04/1964"/>
    <x v="1"/>
    <s v="Private"/>
    <x v="0"/>
    <x v="1"/>
    <s v="Yes"/>
    <x v="0"/>
    <x v="12"/>
    <x v="727"/>
    <x v="15"/>
    <n v="1994"/>
    <n v="1"/>
    <x v="3"/>
    <n v="41549.589999999997"/>
    <n v="121732.26"/>
    <x v="1"/>
  </r>
  <r>
    <s v="68-7626163"/>
    <s v="03/08/1978"/>
    <x v="0"/>
    <s v="Private"/>
    <x v="1"/>
    <x v="0"/>
    <s v="Yes"/>
    <x v="2"/>
    <x v="4"/>
    <x v="49"/>
    <x v="16"/>
    <n v="1993"/>
    <n v="0"/>
    <x v="0"/>
    <n v="94831.4"/>
    <n v="121744.39"/>
    <x v="1"/>
  </r>
  <r>
    <s v="92-9571800"/>
    <s v="03/05/1962"/>
    <x v="0"/>
    <s v="Private"/>
    <x v="1"/>
    <x v="1"/>
    <s v="No"/>
    <x v="0"/>
    <x v="3"/>
    <x v="205"/>
    <x v="9"/>
    <n v="1994"/>
    <n v="0"/>
    <x v="2"/>
    <n v="44163.26"/>
    <n v="121747.31"/>
    <x v="1"/>
  </r>
  <r>
    <s v="91-9327643"/>
    <s v="3/29/1973"/>
    <x v="1"/>
    <s v="Private"/>
    <x v="1"/>
    <x v="1"/>
    <s v="Yes"/>
    <x v="0"/>
    <x v="28"/>
    <x v="58"/>
    <x v="14"/>
    <n v="2008"/>
    <n v="1"/>
    <x v="4"/>
    <n v="77233.02"/>
    <n v="121757.16"/>
    <x v="1"/>
  </r>
  <r>
    <s v="09-3844571"/>
    <s v="3/17/1972"/>
    <x v="0"/>
    <s v="Private"/>
    <x v="1"/>
    <x v="1"/>
    <s v="No"/>
    <x v="0"/>
    <x v="35"/>
    <x v="308"/>
    <x v="13"/>
    <n v="2012"/>
    <n v="1"/>
    <x v="2"/>
    <n v="48774.79"/>
    <n v="121762.78"/>
    <x v="1"/>
  </r>
  <r>
    <s v="45-9651568"/>
    <s v="5/18/1969"/>
    <x v="1"/>
    <s v="Private"/>
    <x v="1"/>
    <x v="0"/>
    <s v="Yes"/>
    <x v="1"/>
    <x v="2"/>
    <x v="386"/>
    <x v="1"/>
    <n v="2008"/>
    <n v="0"/>
    <x v="2"/>
    <n v="22041.279999999999"/>
    <n v="121768.64"/>
    <x v="1"/>
  </r>
  <r>
    <s v="28-1228179"/>
    <s v="1/24/2002"/>
    <x v="0"/>
    <s v="Private"/>
    <x v="1"/>
    <x v="1"/>
    <s v="No"/>
    <x v="0"/>
    <x v="21"/>
    <x v="88"/>
    <x v="15"/>
    <n v="2004"/>
    <n v="0"/>
    <x v="0"/>
    <n v="45180.28"/>
    <n v="121771.27"/>
    <x v="1"/>
  </r>
  <r>
    <s v="60-6066652"/>
    <s v="06/07/1955"/>
    <x v="3"/>
    <s v="Private"/>
    <x v="0"/>
    <x v="1"/>
    <s v="No"/>
    <x v="3"/>
    <x v="23"/>
    <x v="658"/>
    <x v="5"/>
    <n v="1996"/>
    <n v="1"/>
    <x v="0"/>
    <n v="94705.12"/>
    <n v="121776.47"/>
    <x v="1"/>
  </r>
  <r>
    <s v="52-6322756"/>
    <s v="04/12/1986"/>
    <x v="1"/>
    <s v="Private"/>
    <x v="0"/>
    <x v="1"/>
    <s v="No"/>
    <x v="3"/>
    <x v="6"/>
    <x v="90"/>
    <x v="10"/>
    <n v="2007"/>
    <n v="0"/>
    <x v="4"/>
    <n v="62249.74"/>
    <n v="121779.66"/>
    <x v="1"/>
  </r>
  <r>
    <s v="12-9402314"/>
    <s v="07/04/1993"/>
    <x v="2"/>
    <s v="Private"/>
    <x v="0"/>
    <x v="1"/>
    <s v="No"/>
    <x v="2"/>
    <x v="10"/>
    <x v="38"/>
    <x v="10"/>
    <n v="1996"/>
    <n v="0"/>
    <x v="2"/>
    <n v="48075.42"/>
    <n v="121787.04"/>
    <x v="1"/>
  </r>
  <r>
    <s v="48-4468574"/>
    <s v="01/06/1952"/>
    <x v="0"/>
    <s v="Private"/>
    <x v="1"/>
    <x v="2"/>
    <s v="Yes"/>
    <x v="1"/>
    <x v="1"/>
    <x v="437"/>
    <x v="11"/>
    <n v="1988"/>
    <n v="0"/>
    <x v="2"/>
    <n v="48061.59"/>
    <n v="121787.17"/>
    <x v="1"/>
  </r>
  <r>
    <s v="79-3028552"/>
    <s v="11/21/1965"/>
    <x v="1"/>
    <s v="Private"/>
    <x v="0"/>
    <x v="0"/>
    <s v="Yes"/>
    <x v="3"/>
    <x v="10"/>
    <x v="751"/>
    <x v="12"/>
    <n v="2012"/>
    <n v="0"/>
    <x v="1"/>
    <n v="27470.03"/>
    <n v="121787.41"/>
    <x v="1"/>
  </r>
  <r>
    <s v="38-1413116"/>
    <s v="4/18/1984"/>
    <x v="0"/>
    <s v="Private"/>
    <x v="0"/>
    <x v="1"/>
    <s v="Yes"/>
    <x v="2"/>
    <x v="32"/>
    <x v="343"/>
    <x v="1"/>
    <n v="1999"/>
    <n v="0"/>
    <x v="0"/>
    <n v="27074.33"/>
    <n v="121795.62"/>
    <x v="1"/>
  </r>
  <r>
    <s v="42-4269306"/>
    <s v="06/11/1965"/>
    <x v="1"/>
    <s v="Private"/>
    <x v="1"/>
    <x v="1"/>
    <s v="No"/>
    <x v="0"/>
    <x v="9"/>
    <x v="111"/>
    <x v="1"/>
    <n v="2001"/>
    <n v="0"/>
    <x v="3"/>
    <n v="63443.49"/>
    <n v="121796.6"/>
    <x v="1"/>
  </r>
  <r>
    <s v="63-3999121"/>
    <s v="06/11/1971"/>
    <x v="1"/>
    <s v="Private"/>
    <x v="1"/>
    <x v="0"/>
    <s v="Yes"/>
    <x v="0"/>
    <x v="4"/>
    <x v="351"/>
    <x v="14"/>
    <n v="1993"/>
    <n v="1"/>
    <x v="0"/>
    <n v="48579.66"/>
    <n v="121805.83"/>
    <x v="1"/>
  </r>
  <r>
    <s v="14-5253832"/>
    <s v="08/02/1960"/>
    <x v="0"/>
    <s v="Private"/>
    <x v="0"/>
    <x v="1"/>
    <s v="No"/>
    <x v="1"/>
    <x v="4"/>
    <x v="17"/>
    <x v="2"/>
    <n v="1960"/>
    <n v="0"/>
    <x v="4"/>
    <n v="41892.22"/>
    <n v="121817.68"/>
    <x v="1"/>
  </r>
  <r>
    <s v="48-6332480"/>
    <s v="02/06/1966"/>
    <x v="0"/>
    <s v="Private"/>
    <x v="0"/>
    <x v="1"/>
    <s v="No"/>
    <x v="1"/>
    <x v="1"/>
    <x v="393"/>
    <x v="17"/>
    <n v="1996"/>
    <n v="1"/>
    <x v="0"/>
    <n v="63000.35"/>
    <n v="121817.84"/>
    <x v="1"/>
  </r>
  <r>
    <s v="89-0169106"/>
    <s v="3/24/1980"/>
    <x v="0"/>
    <s v="Private"/>
    <x v="1"/>
    <x v="1"/>
    <s v="No"/>
    <x v="0"/>
    <x v="17"/>
    <x v="315"/>
    <x v="7"/>
    <n v="2010"/>
    <n v="0"/>
    <x v="4"/>
    <n v="91788.15"/>
    <n v="121835.21"/>
    <x v="1"/>
  </r>
  <r>
    <s v="98-7723034"/>
    <s v="7/22/1960"/>
    <x v="3"/>
    <s v="Private"/>
    <x v="0"/>
    <x v="1"/>
    <s v="No"/>
    <x v="1"/>
    <x v="17"/>
    <x v="20"/>
    <x v="18"/>
    <n v="2001"/>
    <n v="1"/>
    <x v="1"/>
    <n v="69605.399999999994"/>
    <n v="121840.07"/>
    <x v="1"/>
  </r>
  <r>
    <s v="61-3875821"/>
    <s v="07/02/1965"/>
    <x v="1"/>
    <s v="Private"/>
    <x v="1"/>
    <x v="1"/>
    <s v="No"/>
    <x v="0"/>
    <x v="19"/>
    <x v="23"/>
    <x v="9"/>
    <n v="2002"/>
    <n v="0"/>
    <x v="1"/>
    <n v="99864.57"/>
    <n v="121849.03"/>
    <x v="1"/>
  </r>
  <r>
    <s v="59-0137922"/>
    <s v="1/25/2002"/>
    <x v="0"/>
    <s v="Private"/>
    <x v="1"/>
    <x v="1"/>
    <s v="No"/>
    <x v="1"/>
    <x v="3"/>
    <x v="205"/>
    <x v="0"/>
    <n v="1994"/>
    <n v="1"/>
    <x v="4"/>
    <n v="83519.09"/>
    <n v="121857.17"/>
    <x v="1"/>
  </r>
  <r>
    <s v="74-1338300"/>
    <s v="12/23/1984"/>
    <x v="3"/>
    <s v="Private"/>
    <x v="0"/>
    <x v="1"/>
    <s v="No"/>
    <x v="0"/>
    <x v="20"/>
    <x v="223"/>
    <x v="17"/>
    <n v="1999"/>
    <n v="0"/>
    <x v="0"/>
    <n v="7127.97"/>
    <n v="121861.01"/>
    <x v="1"/>
  </r>
  <r>
    <s v="11-0923810"/>
    <s v="4/23/1995"/>
    <x v="3"/>
    <s v="Private"/>
    <x v="1"/>
    <x v="2"/>
    <s v="Yes"/>
    <x v="0"/>
    <x v="6"/>
    <x v="848"/>
    <x v="5"/>
    <n v="1993"/>
    <n v="3"/>
    <x v="0"/>
    <n v="17108.22"/>
    <n v="121863.67"/>
    <x v="1"/>
  </r>
  <r>
    <s v="89-7433840"/>
    <s v="01/11/1997"/>
    <x v="0"/>
    <s v="Private"/>
    <x v="0"/>
    <x v="1"/>
    <s v="No"/>
    <x v="0"/>
    <x v="25"/>
    <x v="385"/>
    <x v="8"/>
    <n v="1994"/>
    <n v="0"/>
    <x v="4"/>
    <n v="91207.01"/>
    <n v="121885.38"/>
    <x v="1"/>
  </r>
  <r>
    <s v="78-8035461"/>
    <s v="08/12/1988"/>
    <x v="3"/>
    <s v="Private"/>
    <x v="0"/>
    <x v="1"/>
    <s v="No"/>
    <x v="0"/>
    <x v="23"/>
    <x v="190"/>
    <x v="0"/>
    <n v="2001"/>
    <n v="0"/>
    <x v="1"/>
    <n v="85738.38"/>
    <n v="121908.01"/>
    <x v="1"/>
  </r>
  <r>
    <s v="90-7516363"/>
    <s v="8/13/1971"/>
    <x v="0"/>
    <s v="Private"/>
    <x v="0"/>
    <x v="1"/>
    <s v="Yes"/>
    <x v="2"/>
    <x v="1"/>
    <x v="397"/>
    <x v="10"/>
    <n v="2010"/>
    <n v="0"/>
    <x v="4"/>
    <n v="26517.15"/>
    <n v="121916.74"/>
    <x v="1"/>
  </r>
  <r>
    <s v="88-6094248"/>
    <s v="08/09/1965"/>
    <x v="1"/>
    <s v="Private"/>
    <x v="0"/>
    <x v="0"/>
    <s v="Yes"/>
    <x v="0"/>
    <x v="4"/>
    <x v="128"/>
    <x v="17"/>
    <n v="1992"/>
    <n v="0"/>
    <x v="3"/>
    <n v="58940.85"/>
    <n v="121919.41"/>
    <x v="1"/>
  </r>
  <r>
    <s v="83-1990866"/>
    <s v="7/24/1971"/>
    <x v="1"/>
    <s v="Private"/>
    <x v="1"/>
    <x v="1"/>
    <s v="No"/>
    <x v="2"/>
    <x v="4"/>
    <x v="382"/>
    <x v="3"/>
    <n v="2007"/>
    <n v="0"/>
    <x v="4"/>
    <n v="95653.23"/>
    <n v="121931.96"/>
    <x v="1"/>
  </r>
  <r>
    <s v="95-9755345"/>
    <s v="01/01/1956"/>
    <x v="3"/>
    <s v="Private"/>
    <x v="0"/>
    <x v="1"/>
    <s v="Yes"/>
    <x v="0"/>
    <x v="4"/>
    <x v="4"/>
    <x v="11"/>
    <n v="1993"/>
    <n v="1"/>
    <x v="2"/>
    <n v="99544.3"/>
    <n v="121932.14"/>
    <x v="1"/>
  </r>
  <r>
    <s v="51-3789449"/>
    <s v="09/12/2001"/>
    <x v="1"/>
    <s v="Private"/>
    <x v="1"/>
    <x v="1"/>
    <s v="Yes"/>
    <x v="1"/>
    <x v="10"/>
    <x v="29"/>
    <x v="18"/>
    <n v="2007"/>
    <n v="0"/>
    <x v="1"/>
    <n v="59049.58"/>
    <n v="121933.09"/>
    <x v="1"/>
  </r>
  <r>
    <s v="74-3785273"/>
    <s v="5/14/1992"/>
    <x v="0"/>
    <s v="Private"/>
    <x v="1"/>
    <x v="0"/>
    <s v="Yes"/>
    <x v="0"/>
    <x v="11"/>
    <x v="189"/>
    <x v="1"/>
    <n v="1996"/>
    <n v="0"/>
    <x v="3"/>
    <n v="82767.899999999994"/>
    <n v="121937.81"/>
    <x v="1"/>
  </r>
  <r>
    <s v="02-9177692"/>
    <s v="1/19/2001"/>
    <x v="2"/>
    <s v="Private"/>
    <x v="0"/>
    <x v="1"/>
    <s v="Yes"/>
    <x v="0"/>
    <x v="30"/>
    <x v="313"/>
    <x v="14"/>
    <n v="2003"/>
    <n v="0"/>
    <x v="2"/>
    <n v="23673.86"/>
    <n v="121951.08"/>
    <x v="1"/>
  </r>
  <r>
    <s v="01-0198508"/>
    <s v="04/03/1997"/>
    <x v="0"/>
    <s v="Commercial"/>
    <x v="0"/>
    <x v="0"/>
    <s v="Yes"/>
    <x v="1"/>
    <x v="35"/>
    <x v="97"/>
    <x v="18"/>
    <n v="2005"/>
    <n v="0"/>
    <x v="3"/>
    <n v="72695.360000000001"/>
    <n v="121959.38"/>
    <x v="1"/>
  </r>
  <r>
    <s v="99-6970414"/>
    <s v="2/25/1962"/>
    <x v="3"/>
    <s v="Private"/>
    <x v="1"/>
    <x v="2"/>
    <s v="Yes"/>
    <x v="1"/>
    <x v="1"/>
    <x v="457"/>
    <x v="17"/>
    <n v="1996"/>
    <n v="0"/>
    <x v="1"/>
    <n v="46528.81"/>
    <n v="121964.9"/>
    <x v="1"/>
  </r>
  <r>
    <s v="29-8536528"/>
    <s v="5/25/1977"/>
    <x v="0"/>
    <s v="Private"/>
    <x v="1"/>
    <x v="0"/>
    <s v="Yes"/>
    <x v="0"/>
    <x v="11"/>
    <x v="547"/>
    <x v="5"/>
    <n v="1999"/>
    <n v="0"/>
    <x v="0"/>
    <n v="45669.47"/>
    <n v="121971.2"/>
    <x v="1"/>
  </r>
  <r>
    <s v="22-6628851"/>
    <s v="4/14/1984"/>
    <x v="3"/>
    <s v="Private"/>
    <x v="1"/>
    <x v="1"/>
    <s v="Yes"/>
    <x v="2"/>
    <x v="0"/>
    <x v="9"/>
    <x v="12"/>
    <n v="1985"/>
    <n v="2"/>
    <x v="0"/>
    <n v="69040.479999999996"/>
    <n v="121976.82"/>
    <x v="1"/>
  </r>
  <r>
    <s v="48-1326129"/>
    <s v="9/25/1965"/>
    <x v="0"/>
    <s v="Private"/>
    <x v="1"/>
    <x v="1"/>
    <s v="Yes"/>
    <x v="0"/>
    <x v="27"/>
    <x v="246"/>
    <x v="16"/>
    <n v="2004"/>
    <n v="0"/>
    <x v="3"/>
    <n v="48328.83"/>
    <n v="121978.95"/>
    <x v="1"/>
  </r>
  <r>
    <s v="67-1516078"/>
    <s v="6/20/1982"/>
    <x v="0"/>
    <s v="Private"/>
    <x v="0"/>
    <x v="1"/>
    <s v="No"/>
    <x v="0"/>
    <x v="6"/>
    <x v="836"/>
    <x v="9"/>
    <n v="2013"/>
    <n v="0"/>
    <x v="0"/>
    <n v="69317.38"/>
    <n v="121992.65"/>
    <x v="1"/>
  </r>
  <r>
    <s v="19-4002212"/>
    <s v="3/13/1960"/>
    <x v="0"/>
    <s v="Private"/>
    <x v="1"/>
    <x v="0"/>
    <s v="Yes"/>
    <x v="0"/>
    <x v="8"/>
    <x v="254"/>
    <x v="4"/>
    <n v="2012"/>
    <n v="0"/>
    <x v="2"/>
    <n v="43811.19"/>
    <n v="121997.98"/>
    <x v="1"/>
  </r>
  <r>
    <s v="42-0040344"/>
    <s v="06/04/1971"/>
    <x v="1"/>
    <s v="Private"/>
    <x v="0"/>
    <x v="1"/>
    <s v="No"/>
    <x v="1"/>
    <x v="4"/>
    <x v="137"/>
    <x v="10"/>
    <n v="1996"/>
    <n v="0"/>
    <x v="4"/>
    <n v="84228.5"/>
    <n v="121999.3"/>
    <x v="1"/>
  </r>
  <r>
    <s v="11-5961758"/>
    <s v="1/19/1998"/>
    <x v="0"/>
    <s v="Commercial"/>
    <x v="0"/>
    <x v="0"/>
    <s v="Yes"/>
    <x v="0"/>
    <x v="40"/>
    <x v="185"/>
    <x v="1"/>
    <n v="1992"/>
    <n v="0"/>
    <x v="4"/>
    <n v="97686.07"/>
    <n v="122001.79"/>
    <x v="1"/>
  </r>
  <r>
    <s v="37-3266833"/>
    <s v="03/11/1977"/>
    <x v="1"/>
    <s v="Private"/>
    <x v="1"/>
    <x v="0"/>
    <s v="Yes"/>
    <x v="0"/>
    <x v="30"/>
    <x v="207"/>
    <x v="1"/>
    <n v="2008"/>
    <n v="0"/>
    <x v="2"/>
    <n v="64897.96"/>
    <n v="122008.44"/>
    <x v="1"/>
  </r>
  <r>
    <s v="62-0479080"/>
    <s v="6/29/1966"/>
    <x v="1"/>
    <s v="Private"/>
    <x v="0"/>
    <x v="1"/>
    <s v="No"/>
    <x v="1"/>
    <x v="13"/>
    <x v="191"/>
    <x v="13"/>
    <n v="1989"/>
    <n v="0"/>
    <x v="1"/>
    <n v="71243.38"/>
    <n v="122010.26"/>
    <x v="1"/>
  </r>
  <r>
    <s v="16-6647631"/>
    <s v="12/28/1967"/>
    <x v="1"/>
    <s v="Commercial"/>
    <x v="1"/>
    <x v="1"/>
    <s v="No"/>
    <x v="0"/>
    <x v="11"/>
    <x v="140"/>
    <x v="18"/>
    <n v="1997"/>
    <n v="0"/>
    <x v="0"/>
    <n v="96532.86"/>
    <n v="122012.97"/>
    <x v="1"/>
  </r>
  <r>
    <s v="60-0340017"/>
    <s v="12/11/1989"/>
    <x v="1"/>
    <s v="Private"/>
    <x v="1"/>
    <x v="1"/>
    <s v="No"/>
    <x v="0"/>
    <x v="7"/>
    <x v="7"/>
    <x v="14"/>
    <n v="2012"/>
    <n v="0"/>
    <x v="1"/>
    <n v="33810.57"/>
    <n v="122014.74"/>
    <x v="1"/>
  </r>
  <r>
    <s v="87-5371095"/>
    <s v="7/25/1986"/>
    <x v="0"/>
    <s v="Private"/>
    <x v="0"/>
    <x v="1"/>
    <s v="No"/>
    <x v="3"/>
    <x v="4"/>
    <x v="261"/>
    <x v="1"/>
    <n v="1997"/>
    <n v="0"/>
    <x v="1"/>
    <n v="78032.97"/>
    <n v="122019.56"/>
    <x v="1"/>
  </r>
  <r>
    <s v="03-9522420"/>
    <s v="6/18/1962"/>
    <x v="0"/>
    <s v="Commercial"/>
    <x v="0"/>
    <x v="1"/>
    <s v="No"/>
    <x v="1"/>
    <x v="11"/>
    <x v="94"/>
    <x v="17"/>
    <n v="2002"/>
    <n v="0"/>
    <x v="3"/>
    <n v="80536.259999999995"/>
    <n v="122022.35"/>
    <x v="1"/>
  </r>
  <r>
    <s v="53-7643988"/>
    <s v="10/26/1949"/>
    <x v="1"/>
    <s v="Private"/>
    <x v="1"/>
    <x v="0"/>
    <s v="Yes"/>
    <x v="2"/>
    <x v="10"/>
    <x v="102"/>
    <x v="12"/>
    <n v="2003"/>
    <n v="0"/>
    <x v="4"/>
    <n v="5486.2"/>
    <n v="122030.02"/>
    <x v="1"/>
  </r>
  <r>
    <s v="93-2994448"/>
    <s v="07/11/1993"/>
    <x v="0"/>
    <s v="Private"/>
    <x v="1"/>
    <x v="1"/>
    <s v="No"/>
    <x v="0"/>
    <x v="17"/>
    <x v="609"/>
    <x v="11"/>
    <n v="1995"/>
    <n v="0"/>
    <x v="0"/>
    <n v="97932.53"/>
    <n v="122035.82"/>
    <x v="1"/>
  </r>
  <r>
    <s v="76-5424035"/>
    <s v="06/06/1980"/>
    <x v="1"/>
    <s v="Commercial"/>
    <x v="0"/>
    <x v="1"/>
    <s v="No"/>
    <x v="0"/>
    <x v="53"/>
    <x v="564"/>
    <x v="0"/>
    <n v="2011"/>
    <n v="0"/>
    <x v="0"/>
    <n v="14515.88"/>
    <n v="122053.05"/>
    <x v="1"/>
  </r>
  <r>
    <s v="27-6693661"/>
    <s v="12/15/1976"/>
    <x v="1"/>
    <s v="Private"/>
    <x v="0"/>
    <x v="1"/>
    <s v="No"/>
    <x v="1"/>
    <x v="1"/>
    <x v="1"/>
    <x v="9"/>
    <n v="2002"/>
    <n v="0"/>
    <x v="2"/>
    <n v="40828.720000000001"/>
    <n v="122056.73"/>
    <x v="1"/>
  </r>
  <r>
    <s v="94-9378982"/>
    <s v="07/03/1991"/>
    <x v="0"/>
    <s v="Commercial"/>
    <x v="0"/>
    <x v="1"/>
    <s v="No"/>
    <x v="1"/>
    <x v="5"/>
    <x v="530"/>
    <x v="3"/>
    <n v="1988"/>
    <n v="0"/>
    <x v="2"/>
    <n v="80149.56"/>
    <n v="122058.68"/>
    <x v="1"/>
  </r>
  <r>
    <s v="68-0340730"/>
    <s v="3/30/1955"/>
    <x v="0"/>
    <s v="Commercial"/>
    <x v="0"/>
    <x v="1"/>
    <s v="No"/>
    <x v="0"/>
    <x v="28"/>
    <x v="718"/>
    <x v="13"/>
    <n v="2004"/>
    <n v="1"/>
    <x v="1"/>
    <n v="49449.79"/>
    <n v="122059.42"/>
    <x v="1"/>
  </r>
  <r>
    <s v="46-8518464"/>
    <s v="9/17/1995"/>
    <x v="0"/>
    <s v="Private"/>
    <x v="0"/>
    <x v="0"/>
    <s v="Yes"/>
    <x v="0"/>
    <x v="27"/>
    <x v="46"/>
    <x v="6"/>
    <n v="2000"/>
    <n v="0"/>
    <x v="3"/>
    <n v="668.74"/>
    <n v="122069.35"/>
    <x v="1"/>
  </r>
  <r>
    <s v="83-8748387"/>
    <s v="03/11/1969"/>
    <x v="0"/>
    <s v="Private"/>
    <x v="0"/>
    <x v="1"/>
    <s v="No"/>
    <x v="0"/>
    <x v="4"/>
    <x v="51"/>
    <x v="4"/>
    <n v="1999"/>
    <n v="1"/>
    <x v="1"/>
    <n v="71695.490000000005"/>
    <n v="122069.58"/>
    <x v="1"/>
  </r>
  <r>
    <s v="62-3934708"/>
    <s v="08/06/1976"/>
    <x v="0"/>
    <s v="Private"/>
    <x v="1"/>
    <x v="1"/>
    <s v="No"/>
    <x v="3"/>
    <x v="27"/>
    <x v="414"/>
    <x v="4"/>
    <n v="2011"/>
    <n v="0"/>
    <x v="3"/>
    <n v="42241.38"/>
    <n v="122077.64"/>
    <x v="1"/>
  </r>
  <r>
    <s v="38-4633729"/>
    <s v="12/14/1955"/>
    <x v="3"/>
    <s v="Commercial"/>
    <x v="1"/>
    <x v="1"/>
    <s v="Yes"/>
    <x v="0"/>
    <x v="21"/>
    <x v="88"/>
    <x v="6"/>
    <n v="1987"/>
    <n v="0"/>
    <x v="1"/>
    <n v="56277.34"/>
    <n v="122078.61"/>
    <x v="1"/>
  </r>
  <r>
    <s v="71-9589445"/>
    <s v="06/10/1997"/>
    <x v="1"/>
    <s v="Private"/>
    <x v="1"/>
    <x v="1"/>
    <s v="No"/>
    <x v="3"/>
    <x v="25"/>
    <x v="194"/>
    <x v="2"/>
    <n v="2005"/>
    <n v="0"/>
    <x v="0"/>
    <n v="77078.710000000006"/>
    <n v="122081.98"/>
    <x v="1"/>
  </r>
  <r>
    <s v="13-3822299"/>
    <s v="8/31/1983"/>
    <x v="0"/>
    <s v="Private"/>
    <x v="0"/>
    <x v="1"/>
    <s v="Yes"/>
    <x v="0"/>
    <x v="11"/>
    <x v="189"/>
    <x v="17"/>
    <n v="2003"/>
    <n v="0"/>
    <x v="1"/>
    <n v="5865.47"/>
    <n v="122086.6"/>
    <x v="1"/>
  </r>
  <r>
    <s v="22-5950436"/>
    <s v="03/09/1977"/>
    <x v="1"/>
    <s v="Commercial"/>
    <x v="0"/>
    <x v="0"/>
    <s v="Yes"/>
    <x v="0"/>
    <x v="31"/>
    <x v="674"/>
    <x v="2"/>
    <n v="1994"/>
    <n v="0"/>
    <x v="4"/>
    <n v="3340.17"/>
    <n v="122088.09"/>
    <x v="1"/>
  </r>
  <r>
    <s v="71-2903997"/>
    <s v="10/07/1978"/>
    <x v="3"/>
    <s v="Private"/>
    <x v="0"/>
    <x v="1"/>
    <s v="No"/>
    <x v="0"/>
    <x v="17"/>
    <x v="40"/>
    <x v="17"/>
    <n v="1997"/>
    <n v="0"/>
    <x v="0"/>
    <n v="96712.68"/>
    <n v="122093.83"/>
    <x v="1"/>
  </r>
  <r>
    <s v="67-9515890"/>
    <s v="1/20/1976"/>
    <x v="1"/>
    <s v="Private"/>
    <x v="0"/>
    <x v="1"/>
    <s v="No"/>
    <x v="1"/>
    <x v="45"/>
    <x v="168"/>
    <x v="13"/>
    <n v="2009"/>
    <n v="0"/>
    <x v="4"/>
    <n v="63217.45"/>
    <n v="122100.97"/>
    <x v="1"/>
  </r>
  <r>
    <s v="12-0292862"/>
    <s v="1/29/1981"/>
    <x v="1"/>
    <s v="Private"/>
    <x v="1"/>
    <x v="1"/>
    <s v="No"/>
    <x v="2"/>
    <x v="4"/>
    <x v="216"/>
    <x v="13"/>
    <n v="2002"/>
    <n v="1"/>
    <x v="0"/>
    <n v="53146"/>
    <n v="122102.21"/>
    <x v="1"/>
  </r>
  <r>
    <s v="63-8884140"/>
    <s v="9/16/1986"/>
    <x v="1"/>
    <s v="Commercial"/>
    <x v="0"/>
    <x v="1"/>
    <s v="No"/>
    <x v="0"/>
    <x v="20"/>
    <x v="240"/>
    <x v="15"/>
    <n v="2013"/>
    <n v="1"/>
    <x v="3"/>
    <n v="82921.490000000005"/>
    <n v="122110.66"/>
    <x v="1"/>
  </r>
  <r>
    <s v="22-7485390"/>
    <s v="11/07/2001"/>
    <x v="1"/>
    <s v="Private"/>
    <x v="0"/>
    <x v="1"/>
    <s v="No"/>
    <x v="2"/>
    <x v="25"/>
    <x v="626"/>
    <x v="3"/>
    <n v="2007"/>
    <n v="0"/>
    <x v="1"/>
    <n v="77145.33"/>
    <n v="122119.7"/>
    <x v="1"/>
  </r>
  <r>
    <s v="03-2620333"/>
    <s v="05/09/1987"/>
    <x v="1"/>
    <s v="Commercial"/>
    <x v="1"/>
    <x v="1"/>
    <s v="No"/>
    <x v="1"/>
    <x v="39"/>
    <x v="276"/>
    <x v="5"/>
    <n v="1997"/>
    <n v="0"/>
    <x v="4"/>
    <n v="24076.3"/>
    <n v="122124.68"/>
    <x v="1"/>
  </r>
  <r>
    <s v="23-3222662"/>
    <s v="7/31/1969"/>
    <x v="0"/>
    <s v="Private"/>
    <x v="1"/>
    <x v="1"/>
    <s v="Yes"/>
    <x v="0"/>
    <x v="14"/>
    <x v="180"/>
    <x v="10"/>
    <n v="2011"/>
    <n v="4"/>
    <x v="3"/>
    <n v="58902.03"/>
    <n v="122125.35"/>
    <x v="1"/>
  </r>
  <r>
    <s v="92-9607099"/>
    <s v="7/16/1975"/>
    <x v="0"/>
    <s v="Private"/>
    <x v="1"/>
    <x v="1"/>
    <s v="Yes"/>
    <x v="0"/>
    <x v="22"/>
    <x v="57"/>
    <x v="7"/>
    <n v="2010"/>
    <n v="0"/>
    <x v="2"/>
    <n v="7288.6"/>
    <n v="122126.03"/>
    <x v="1"/>
  </r>
  <r>
    <s v="42-4510387"/>
    <s v="04/02/1952"/>
    <x v="0"/>
    <s v="Commercial"/>
    <x v="0"/>
    <x v="1"/>
    <s v="No"/>
    <x v="0"/>
    <x v="13"/>
    <x v="641"/>
    <x v="10"/>
    <n v="2010"/>
    <n v="0"/>
    <x v="0"/>
    <n v="91647"/>
    <n v="122127.54"/>
    <x v="1"/>
  </r>
  <r>
    <s v="06-0789801"/>
    <s v="7/29/1985"/>
    <x v="2"/>
    <s v="Private"/>
    <x v="1"/>
    <x v="1"/>
    <s v="No"/>
    <x v="3"/>
    <x v="12"/>
    <x v="491"/>
    <x v="0"/>
    <n v="2004"/>
    <n v="0"/>
    <x v="1"/>
    <n v="90415.75"/>
    <n v="122128.15"/>
    <x v="1"/>
  </r>
  <r>
    <s v="51-6115743"/>
    <s v="04/12/1975"/>
    <x v="0"/>
    <s v="Private"/>
    <x v="1"/>
    <x v="1"/>
    <s v="No"/>
    <x v="1"/>
    <x v="11"/>
    <x v="574"/>
    <x v="12"/>
    <n v="2001"/>
    <n v="0"/>
    <x v="0"/>
    <n v="59921.35"/>
    <n v="122129.4"/>
    <x v="1"/>
  </r>
  <r>
    <s v="35-0156126"/>
    <s v="12/11/1964"/>
    <x v="3"/>
    <s v="Commercial"/>
    <x v="0"/>
    <x v="1"/>
    <s v="No"/>
    <x v="0"/>
    <x v="54"/>
    <x v="332"/>
    <x v="16"/>
    <n v="2001"/>
    <n v="0"/>
    <x v="4"/>
    <n v="37907.01"/>
    <n v="122129.98"/>
    <x v="1"/>
  </r>
  <r>
    <s v="02-8715067"/>
    <s v="2/19/1961"/>
    <x v="0"/>
    <s v="Private"/>
    <x v="1"/>
    <x v="0"/>
    <s v="Yes"/>
    <x v="1"/>
    <x v="4"/>
    <x v="73"/>
    <x v="10"/>
    <n v="1985"/>
    <n v="0"/>
    <x v="4"/>
    <n v="92843.89"/>
    <n v="122138.36"/>
    <x v="1"/>
  </r>
  <r>
    <s v="78-4190257"/>
    <s v="11/04/1987"/>
    <x v="0"/>
    <s v="Private"/>
    <x v="1"/>
    <x v="1"/>
    <s v="No"/>
    <x v="0"/>
    <x v="23"/>
    <x v="145"/>
    <x v="10"/>
    <n v="2009"/>
    <n v="2"/>
    <x v="3"/>
    <n v="80591.31"/>
    <n v="122146.5"/>
    <x v="1"/>
  </r>
  <r>
    <s v="66-5264866"/>
    <s v="6/18/1994"/>
    <x v="1"/>
    <s v="Private"/>
    <x v="0"/>
    <x v="1"/>
    <s v="No"/>
    <x v="2"/>
    <x v="5"/>
    <x v="121"/>
    <x v="11"/>
    <n v="1992"/>
    <n v="0"/>
    <x v="3"/>
    <n v="25105.279999999999"/>
    <n v="122157.14"/>
    <x v="1"/>
  </r>
  <r>
    <s v="00-7304526"/>
    <s v="12/04/1986"/>
    <x v="3"/>
    <s v="Private"/>
    <x v="0"/>
    <x v="1"/>
    <s v="No"/>
    <x v="0"/>
    <x v="44"/>
    <x v="869"/>
    <x v="8"/>
    <n v="2005"/>
    <n v="0"/>
    <x v="4"/>
    <n v="9751.06"/>
    <n v="122163.76"/>
    <x v="1"/>
  </r>
  <r>
    <s v="81-2410813"/>
    <s v="8/21/1967"/>
    <x v="0"/>
    <s v="Commercial"/>
    <x v="0"/>
    <x v="1"/>
    <s v="No"/>
    <x v="1"/>
    <x v="1"/>
    <x v="96"/>
    <x v="17"/>
    <n v="1995"/>
    <n v="0"/>
    <x v="2"/>
    <n v="54959.02"/>
    <n v="122172.22"/>
    <x v="1"/>
  </r>
  <r>
    <s v="01-9975844"/>
    <s v="11/07/1999"/>
    <x v="0"/>
    <s v="Private"/>
    <x v="1"/>
    <x v="1"/>
    <s v="No"/>
    <x v="1"/>
    <x v="2"/>
    <x v="386"/>
    <x v="3"/>
    <n v="2004"/>
    <n v="1"/>
    <x v="1"/>
    <n v="36377.360000000001"/>
    <n v="122176.11"/>
    <x v="1"/>
  </r>
  <r>
    <s v="66-2636642"/>
    <s v="8/31/1956"/>
    <x v="1"/>
    <s v="Private"/>
    <x v="0"/>
    <x v="1"/>
    <s v="Yes"/>
    <x v="1"/>
    <x v="34"/>
    <x v="92"/>
    <x v="8"/>
    <n v="1999"/>
    <n v="0"/>
    <x v="2"/>
    <n v="11723.26"/>
    <n v="122181.38"/>
    <x v="1"/>
  </r>
  <r>
    <s v="37-2357109"/>
    <s v="7/17/1993"/>
    <x v="1"/>
    <s v="Private"/>
    <x v="0"/>
    <x v="1"/>
    <s v="No"/>
    <x v="2"/>
    <x v="45"/>
    <x v="121"/>
    <x v="11"/>
    <n v="2007"/>
    <n v="0"/>
    <x v="1"/>
    <n v="57633.8"/>
    <n v="122190.85"/>
    <x v="1"/>
  </r>
  <r>
    <s v="64-7086275"/>
    <s v="04/06/1951"/>
    <x v="0"/>
    <s v="Private"/>
    <x v="1"/>
    <x v="1"/>
    <s v="No"/>
    <x v="2"/>
    <x v="35"/>
    <x v="415"/>
    <x v="6"/>
    <n v="2007"/>
    <n v="0"/>
    <x v="0"/>
    <n v="89855.92"/>
    <n v="122203.79"/>
    <x v="1"/>
  </r>
  <r>
    <s v="03-7395709"/>
    <s v="03/12/1983"/>
    <x v="3"/>
    <s v="Private"/>
    <x v="1"/>
    <x v="1"/>
    <s v="No"/>
    <x v="0"/>
    <x v="34"/>
    <x v="377"/>
    <x v="13"/>
    <n v="1999"/>
    <n v="0"/>
    <x v="1"/>
    <n v="93010.82"/>
    <n v="122204.48"/>
    <x v="1"/>
  </r>
  <r>
    <s v="13-6637351"/>
    <s v="09/09/1969"/>
    <x v="0"/>
    <s v="Private"/>
    <x v="0"/>
    <x v="1"/>
    <s v="No"/>
    <x v="0"/>
    <x v="40"/>
    <x v="143"/>
    <x v="7"/>
    <n v="2008"/>
    <n v="0"/>
    <x v="1"/>
    <n v="85101.440000000002"/>
    <n v="122207.55"/>
    <x v="1"/>
  </r>
  <r>
    <s v="42-4371679"/>
    <s v="4/27/1987"/>
    <x v="0"/>
    <s v="Private"/>
    <x v="0"/>
    <x v="1"/>
    <s v="Yes"/>
    <x v="1"/>
    <x v="21"/>
    <x v="103"/>
    <x v="9"/>
    <n v="1999"/>
    <n v="0"/>
    <x v="1"/>
    <n v="30033.48"/>
    <n v="122220.01"/>
    <x v="1"/>
  </r>
  <r>
    <s v="66-6197091"/>
    <s v="10/07/1983"/>
    <x v="0"/>
    <s v="Private"/>
    <x v="1"/>
    <x v="0"/>
    <s v="Yes"/>
    <x v="0"/>
    <x v="29"/>
    <x v="344"/>
    <x v="13"/>
    <n v="2000"/>
    <n v="2"/>
    <x v="4"/>
    <n v="28087.18"/>
    <n v="122221.94"/>
    <x v="1"/>
  </r>
  <r>
    <s v="66-5404006"/>
    <s v="12/25/2001"/>
    <x v="0"/>
    <s v="Private"/>
    <x v="0"/>
    <x v="1"/>
    <s v="No"/>
    <x v="0"/>
    <x v="9"/>
    <x v="328"/>
    <x v="18"/>
    <n v="2010"/>
    <n v="0"/>
    <x v="0"/>
    <n v="65070.94"/>
    <n v="122224.33"/>
    <x v="1"/>
  </r>
  <r>
    <s v="17-7240221"/>
    <s v="01/04/1972"/>
    <x v="3"/>
    <s v="Private"/>
    <x v="1"/>
    <x v="1"/>
    <s v="No"/>
    <x v="1"/>
    <x v="29"/>
    <x v="296"/>
    <x v="3"/>
    <n v="1996"/>
    <n v="0"/>
    <x v="2"/>
    <n v="93958.03"/>
    <n v="122225.96"/>
    <x v="1"/>
  </r>
  <r>
    <s v="37-2831288"/>
    <s v="7/27/1987"/>
    <x v="3"/>
    <s v="Commercial"/>
    <x v="0"/>
    <x v="0"/>
    <s v="Yes"/>
    <x v="0"/>
    <x v="10"/>
    <x v="36"/>
    <x v="16"/>
    <n v="2012"/>
    <n v="0"/>
    <x v="1"/>
    <n v="32737.5"/>
    <n v="122227.13"/>
    <x v="1"/>
  </r>
  <r>
    <s v="43-2008783"/>
    <s v="01/06/1993"/>
    <x v="1"/>
    <s v="Private"/>
    <x v="1"/>
    <x v="1"/>
    <s v="No"/>
    <x v="1"/>
    <x v="3"/>
    <x v="52"/>
    <x v="10"/>
    <n v="2000"/>
    <n v="3"/>
    <x v="1"/>
    <n v="93490.36"/>
    <n v="122242.86"/>
    <x v="1"/>
  </r>
  <r>
    <s v="50-6500405"/>
    <s v="11/15/1981"/>
    <x v="1"/>
    <s v="Private"/>
    <x v="1"/>
    <x v="1"/>
    <s v="No"/>
    <x v="0"/>
    <x v="2"/>
    <x v="798"/>
    <x v="6"/>
    <n v="1991"/>
    <n v="0"/>
    <x v="2"/>
    <n v="50423.99"/>
    <n v="122252.47"/>
    <x v="1"/>
  </r>
  <r>
    <s v="00-3241275"/>
    <s v="12/10/1992"/>
    <x v="0"/>
    <s v="Commercial"/>
    <x v="1"/>
    <x v="1"/>
    <s v="No"/>
    <x v="2"/>
    <x v="5"/>
    <x v="498"/>
    <x v="0"/>
    <n v="2006"/>
    <n v="0"/>
    <x v="0"/>
    <n v="24201.41"/>
    <n v="122253"/>
    <x v="1"/>
  </r>
  <r>
    <s v="18-8819346"/>
    <s v="7/16/1953"/>
    <x v="3"/>
    <s v="Private"/>
    <x v="1"/>
    <x v="1"/>
    <s v="No"/>
    <x v="0"/>
    <x v="21"/>
    <x v="239"/>
    <x v="10"/>
    <n v="1989"/>
    <n v="0"/>
    <x v="2"/>
    <n v="85476.91"/>
    <n v="122254.6"/>
    <x v="1"/>
  </r>
  <r>
    <s v="29-3654655"/>
    <s v="12/27/1987"/>
    <x v="0"/>
    <s v="Private"/>
    <x v="1"/>
    <x v="1"/>
    <s v="No"/>
    <x v="0"/>
    <x v="23"/>
    <x v="748"/>
    <x v="2"/>
    <n v="2005"/>
    <n v="0"/>
    <x v="2"/>
    <n v="97603.91"/>
    <n v="122261.54"/>
    <x v="1"/>
  </r>
  <r>
    <s v="25-4686462"/>
    <s v="6/29/1981"/>
    <x v="1"/>
    <s v="Commercial"/>
    <x v="0"/>
    <x v="2"/>
    <s v="Yes"/>
    <x v="0"/>
    <x v="1"/>
    <x v="53"/>
    <x v="5"/>
    <n v="1993"/>
    <n v="0"/>
    <x v="0"/>
    <n v="5603.94"/>
    <n v="122261.78"/>
    <x v="1"/>
  </r>
  <r>
    <s v="25-4269802"/>
    <s v="07/02/1952"/>
    <x v="1"/>
    <s v="Private"/>
    <x v="1"/>
    <x v="1"/>
    <s v="No"/>
    <x v="0"/>
    <x v="13"/>
    <x v="423"/>
    <x v="14"/>
    <n v="1997"/>
    <n v="0"/>
    <x v="2"/>
    <n v="60436.03"/>
    <n v="122272.01"/>
    <x v="1"/>
  </r>
  <r>
    <s v="32-4654519"/>
    <s v="04/12/1976"/>
    <x v="1"/>
    <s v="Private"/>
    <x v="0"/>
    <x v="2"/>
    <s v="Yes"/>
    <x v="0"/>
    <x v="4"/>
    <x v="360"/>
    <x v="8"/>
    <n v="1998"/>
    <n v="0"/>
    <x v="3"/>
    <n v="23257.33"/>
    <n v="122278.39"/>
    <x v="1"/>
  </r>
  <r>
    <s v="59-9855494"/>
    <s v="8/23/1976"/>
    <x v="0"/>
    <s v="Private"/>
    <x v="1"/>
    <x v="0"/>
    <s v="Yes"/>
    <x v="0"/>
    <x v="21"/>
    <x v="239"/>
    <x v="10"/>
    <n v="1998"/>
    <n v="0"/>
    <x v="3"/>
    <n v="86033.31"/>
    <n v="122285.4"/>
    <x v="1"/>
  </r>
  <r>
    <s v="90-5578227"/>
    <s v="6/25/1979"/>
    <x v="3"/>
    <s v="Commercial"/>
    <x v="0"/>
    <x v="1"/>
    <s v="No"/>
    <x v="0"/>
    <x v="2"/>
    <x v="255"/>
    <x v="6"/>
    <n v="1984"/>
    <n v="3"/>
    <x v="1"/>
    <n v="40188.18"/>
    <n v="122293.36"/>
    <x v="1"/>
  </r>
  <r>
    <s v="11-1063317"/>
    <s v="11/20/1965"/>
    <x v="2"/>
    <s v="Private"/>
    <x v="1"/>
    <x v="1"/>
    <s v="No"/>
    <x v="1"/>
    <x v="32"/>
    <x v="587"/>
    <x v="12"/>
    <n v="2004"/>
    <n v="0"/>
    <x v="1"/>
    <n v="70958.42"/>
    <n v="122293.84"/>
    <x v="1"/>
  </r>
  <r>
    <s v="89-4762920"/>
    <s v="8/28/1985"/>
    <x v="1"/>
    <s v="Private"/>
    <x v="1"/>
    <x v="1"/>
    <s v="Yes"/>
    <x v="2"/>
    <x v="23"/>
    <x v="190"/>
    <x v="16"/>
    <n v="2006"/>
    <n v="0"/>
    <x v="0"/>
    <n v="24573.53"/>
    <n v="122294.64"/>
    <x v="1"/>
  </r>
  <r>
    <s v="93-9519388"/>
    <s v="04/06/2000"/>
    <x v="0"/>
    <s v="Private"/>
    <x v="0"/>
    <x v="0"/>
    <s v="Yes"/>
    <x v="2"/>
    <x v="6"/>
    <x v="440"/>
    <x v="10"/>
    <n v="2007"/>
    <n v="0"/>
    <x v="1"/>
    <n v="7684.43"/>
    <n v="122304.04"/>
    <x v="1"/>
  </r>
  <r>
    <s v="84-0540740"/>
    <s v="6/23/2000"/>
    <x v="0"/>
    <s v="Private"/>
    <x v="1"/>
    <x v="0"/>
    <s v="Yes"/>
    <x v="0"/>
    <x v="4"/>
    <x v="607"/>
    <x v="0"/>
    <n v="2005"/>
    <n v="1"/>
    <x v="2"/>
    <n v="8295.0499999999993"/>
    <n v="122305.16"/>
    <x v="1"/>
  </r>
  <r>
    <s v="79-5560344"/>
    <s v="09/05/1968"/>
    <x v="0"/>
    <s v="Private"/>
    <x v="1"/>
    <x v="1"/>
    <s v="No"/>
    <x v="0"/>
    <x v="21"/>
    <x v="723"/>
    <x v="10"/>
    <n v="1984"/>
    <n v="0"/>
    <x v="0"/>
    <n v="49924.57"/>
    <n v="122308.6"/>
    <x v="1"/>
  </r>
  <r>
    <s v="88-6846300"/>
    <s v="10/28/2000"/>
    <x v="1"/>
    <s v="Private"/>
    <x v="0"/>
    <x v="0"/>
    <s v="Yes"/>
    <x v="1"/>
    <x v="27"/>
    <x v="46"/>
    <x v="12"/>
    <n v="2004"/>
    <n v="0"/>
    <x v="2"/>
    <n v="11115.66"/>
    <n v="122310.61"/>
    <x v="1"/>
  </r>
  <r>
    <s v="57-9932105"/>
    <s v="11/30/1953"/>
    <x v="2"/>
    <s v="Private"/>
    <x v="0"/>
    <x v="0"/>
    <s v="Yes"/>
    <x v="1"/>
    <x v="11"/>
    <x v="148"/>
    <x v="8"/>
    <n v="2004"/>
    <n v="0"/>
    <x v="0"/>
    <n v="75441.39"/>
    <n v="122311.25"/>
    <x v="1"/>
  </r>
  <r>
    <s v="17-3979401"/>
    <s v="2/16/1966"/>
    <x v="1"/>
    <s v="Private"/>
    <x v="0"/>
    <x v="1"/>
    <s v="No"/>
    <x v="0"/>
    <x v="10"/>
    <x v="36"/>
    <x v="18"/>
    <n v="2012"/>
    <n v="1"/>
    <x v="0"/>
    <n v="94449.77"/>
    <n v="122312.78"/>
    <x v="1"/>
  </r>
  <r>
    <s v="37-0106567"/>
    <s v="05/11/1962"/>
    <x v="0"/>
    <s v="Private"/>
    <x v="0"/>
    <x v="1"/>
    <s v="No"/>
    <x v="1"/>
    <x v="21"/>
    <x v="88"/>
    <x v="8"/>
    <n v="1998"/>
    <n v="0"/>
    <x v="4"/>
    <n v="91765.43"/>
    <n v="122315.65"/>
    <x v="1"/>
  </r>
  <r>
    <s v="81-1828242"/>
    <s v="06/02/1981"/>
    <x v="0"/>
    <s v="Private"/>
    <x v="1"/>
    <x v="1"/>
    <s v="No"/>
    <x v="0"/>
    <x v="28"/>
    <x v="718"/>
    <x v="0"/>
    <n v="2009"/>
    <n v="3"/>
    <x v="3"/>
    <n v="26558.92"/>
    <n v="122319.1"/>
    <x v="1"/>
  </r>
  <r>
    <s v="99-9905682"/>
    <s v="4/21/1954"/>
    <x v="1"/>
    <s v="Private"/>
    <x v="0"/>
    <x v="1"/>
    <s v="No"/>
    <x v="2"/>
    <x v="1"/>
    <x v="597"/>
    <x v="11"/>
    <n v="1998"/>
    <n v="0"/>
    <x v="4"/>
    <n v="40481.760000000002"/>
    <n v="122332.41"/>
    <x v="1"/>
  </r>
  <r>
    <s v="55-0867156"/>
    <s v="09/02/1972"/>
    <x v="0"/>
    <s v="Commercial"/>
    <x v="0"/>
    <x v="1"/>
    <s v="No"/>
    <x v="0"/>
    <x v="26"/>
    <x v="665"/>
    <x v="3"/>
    <n v="2012"/>
    <n v="1"/>
    <x v="0"/>
    <n v="66157.31"/>
    <n v="122341.16"/>
    <x v="1"/>
  </r>
  <r>
    <s v="95-1974835"/>
    <s v="9/13/1973"/>
    <x v="3"/>
    <s v="Commercial"/>
    <x v="1"/>
    <x v="1"/>
    <s v="No"/>
    <x v="2"/>
    <x v="17"/>
    <x v="28"/>
    <x v="4"/>
    <n v="2012"/>
    <n v="0"/>
    <x v="2"/>
    <n v="2721.23"/>
    <n v="122342.67"/>
    <x v="1"/>
  </r>
  <r>
    <s v="58-4539214"/>
    <s v="05/06/1959"/>
    <x v="0"/>
    <s v="Private"/>
    <x v="1"/>
    <x v="1"/>
    <s v="No"/>
    <x v="0"/>
    <x v="17"/>
    <x v="119"/>
    <x v="7"/>
    <n v="1992"/>
    <n v="4"/>
    <x v="3"/>
    <n v="30839.95"/>
    <n v="122349.06"/>
    <x v="1"/>
  </r>
  <r>
    <s v="53-1943698"/>
    <s v="8/26/1976"/>
    <x v="2"/>
    <s v="Private"/>
    <x v="0"/>
    <x v="1"/>
    <s v="No"/>
    <x v="0"/>
    <x v="28"/>
    <x v="253"/>
    <x v="14"/>
    <n v="1993"/>
    <n v="0"/>
    <x v="0"/>
    <n v="85906.81"/>
    <n v="122353.36"/>
    <x v="1"/>
  </r>
  <r>
    <s v="16-1666010"/>
    <s v="7/20/1968"/>
    <x v="2"/>
    <s v="Commercial"/>
    <x v="1"/>
    <x v="1"/>
    <s v="Yes"/>
    <x v="2"/>
    <x v="2"/>
    <x v="2"/>
    <x v="11"/>
    <n v="1997"/>
    <n v="0"/>
    <x v="4"/>
    <n v="12503.42"/>
    <n v="122354.12"/>
    <x v="1"/>
  </r>
  <r>
    <s v="89-6788662"/>
    <s v="05/07/1957"/>
    <x v="1"/>
    <s v="Private"/>
    <x v="0"/>
    <x v="0"/>
    <s v="Yes"/>
    <x v="3"/>
    <x v="4"/>
    <x v="403"/>
    <x v="15"/>
    <n v="2004"/>
    <n v="0"/>
    <x v="2"/>
    <n v="70172.070000000007"/>
    <n v="122380.02"/>
    <x v="1"/>
  </r>
  <r>
    <s v="71-4411846"/>
    <s v="4/16/1955"/>
    <x v="0"/>
    <s v="Private"/>
    <x v="1"/>
    <x v="1"/>
    <s v="No"/>
    <x v="1"/>
    <x v="22"/>
    <x v="57"/>
    <x v="12"/>
    <n v="2010"/>
    <n v="0"/>
    <x v="3"/>
    <n v="1295.3800000000001"/>
    <n v="122389.24"/>
    <x v="1"/>
  </r>
  <r>
    <s v="40-8235280"/>
    <s v="03/08/1989"/>
    <x v="0"/>
    <s v="Private"/>
    <x v="1"/>
    <x v="0"/>
    <s v="Yes"/>
    <x v="1"/>
    <x v="22"/>
    <x v="430"/>
    <x v="0"/>
    <n v="1997"/>
    <n v="1"/>
    <x v="1"/>
    <n v="62721.52"/>
    <n v="122400.48"/>
    <x v="1"/>
  </r>
  <r>
    <s v="06-0565658"/>
    <s v="9/21/1994"/>
    <x v="3"/>
    <s v="Private"/>
    <x v="1"/>
    <x v="1"/>
    <s v="No"/>
    <x v="0"/>
    <x v="16"/>
    <x v="356"/>
    <x v="16"/>
    <n v="1999"/>
    <n v="0"/>
    <x v="1"/>
    <n v="70417.22"/>
    <n v="122402.42"/>
    <x v="1"/>
  </r>
  <r>
    <s v="56-1863136"/>
    <s v="1/19/1955"/>
    <x v="2"/>
    <s v="Private"/>
    <x v="0"/>
    <x v="0"/>
    <s v="Yes"/>
    <x v="2"/>
    <x v="35"/>
    <x v="105"/>
    <x v="15"/>
    <n v="1995"/>
    <n v="1"/>
    <x v="4"/>
    <n v="47086.2"/>
    <n v="122402.88"/>
    <x v="1"/>
  </r>
  <r>
    <s v="44-7900368"/>
    <s v="12/24/1968"/>
    <x v="3"/>
    <s v="Private"/>
    <x v="1"/>
    <x v="0"/>
    <s v="Yes"/>
    <x v="2"/>
    <x v="16"/>
    <x v="18"/>
    <x v="3"/>
    <n v="1996"/>
    <n v="0"/>
    <x v="0"/>
    <n v="42631.56"/>
    <n v="122408.02"/>
    <x v="1"/>
  </r>
  <r>
    <s v="94-5995178"/>
    <s v="1/14/1986"/>
    <x v="0"/>
    <s v="Private"/>
    <x v="0"/>
    <x v="0"/>
    <s v="Yes"/>
    <x v="1"/>
    <x v="30"/>
    <x v="211"/>
    <x v="12"/>
    <n v="1996"/>
    <n v="0"/>
    <x v="2"/>
    <n v="10808.23"/>
    <n v="122410.06"/>
    <x v="1"/>
  </r>
  <r>
    <s v="39-1228362"/>
    <s v="12/04/1970"/>
    <x v="1"/>
    <s v="Private"/>
    <x v="0"/>
    <x v="1"/>
    <s v="No"/>
    <x v="2"/>
    <x v="17"/>
    <x v="213"/>
    <x v="5"/>
    <n v="2001"/>
    <n v="0"/>
    <x v="1"/>
    <n v="41116.21"/>
    <n v="122411.37"/>
    <x v="1"/>
  </r>
  <r>
    <s v="02-2518189"/>
    <s v="02/03/1971"/>
    <x v="1"/>
    <s v="Private"/>
    <x v="0"/>
    <x v="1"/>
    <s v="No"/>
    <x v="0"/>
    <x v="40"/>
    <x v="185"/>
    <x v="16"/>
    <n v="2003"/>
    <n v="0"/>
    <x v="0"/>
    <n v="64316.160000000003"/>
    <n v="122414.56"/>
    <x v="1"/>
  </r>
  <r>
    <s v="93-8181828"/>
    <s v="4/20/1973"/>
    <x v="0"/>
    <s v="Private"/>
    <x v="1"/>
    <x v="1"/>
    <s v="Yes"/>
    <x v="2"/>
    <x v="1"/>
    <x v="900"/>
    <x v="15"/>
    <n v="2011"/>
    <n v="0"/>
    <x v="2"/>
    <n v="68687.929999999993"/>
    <n v="122421.42"/>
    <x v="1"/>
  </r>
  <r>
    <s v="99-7094097"/>
    <s v="9/16/1963"/>
    <x v="3"/>
    <s v="Private"/>
    <x v="0"/>
    <x v="1"/>
    <s v="No"/>
    <x v="0"/>
    <x v="6"/>
    <x v="68"/>
    <x v="16"/>
    <n v="1992"/>
    <n v="1"/>
    <x v="3"/>
    <n v="28170.080000000002"/>
    <n v="122426.29"/>
    <x v="1"/>
  </r>
  <r>
    <s v="90-9889836"/>
    <s v="3/23/1977"/>
    <x v="1"/>
    <s v="Private"/>
    <x v="0"/>
    <x v="1"/>
    <s v="No"/>
    <x v="0"/>
    <x v="23"/>
    <x v="261"/>
    <x v="14"/>
    <n v="1992"/>
    <n v="0"/>
    <x v="4"/>
    <n v="78268.39"/>
    <n v="122428"/>
    <x v="1"/>
  </r>
  <r>
    <s v="95-5170847"/>
    <s v="09/05/1970"/>
    <x v="0"/>
    <s v="Private"/>
    <x v="1"/>
    <x v="1"/>
    <s v="Yes"/>
    <x v="0"/>
    <x v="17"/>
    <x v="34"/>
    <x v="14"/>
    <n v="2012"/>
    <n v="0"/>
    <x v="3"/>
    <n v="65244.81"/>
    <n v="122429.02"/>
    <x v="1"/>
  </r>
  <r>
    <s v="04-6044688"/>
    <s v="06/12/1987"/>
    <x v="2"/>
    <s v="Private"/>
    <x v="1"/>
    <x v="1"/>
    <s v="No"/>
    <x v="1"/>
    <x v="21"/>
    <x v="103"/>
    <x v="9"/>
    <n v="1974"/>
    <n v="0"/>
    <x v="2"/>
    <n v="78949.87"/>
    <n v="122430.34"/>
    <x v="1"/>
  </r>
  <r>
    <s v="32-8851999"/>
    <s v="2/27/1978"/>
    <x v="0"/>
    <s v="Private"/>
    <x v="1"/>
    <x v="1"/>
    <s v="No"/>
    <x v="0"/>
    <x v="1"/>
    <x v="457"/>
    <x v="9"/>
    <n v="1996"/>
    <n v="0"/>
    <x v="3"/>
    <n v="35152.39"/>
    <n v="122430.43"/>
    <x v="1"/>
  </r>
  <r>
    <s v="61-4872792"/>
    <s v="08/05/1978"/>
    <x v="0"/>
    <s v="Private"/>
    <x v="1"/>
    <x v="1"/>
    <s v="No"/>
    <x v="0"/>
    <x v="30"/>
    <x v="392"/>
    <x v="10"/>
    <n v="2007"/>
    <n v="0"/>
    <x v="2"/>
    <n v="48422.6"/>
    <n v="122430.48"/>
    <x v="1"/>
  </r>
  <r>
    <s v="33-7972675"/>
    <s v="7/17/2002"/>
    <x v="0"/>
    <s v="Private"/>
    <x v="0"/>
    <x v="2"/>
    <s v="Yes"/>
    <x v="0"/>
    <x v="8"/>
    <x v="438"/>
    <x v="17"/>
    <n v="1994"/>
    <n v="0"/>
    <x v="1"/>
    <n v="50404.66"/>
    <n v="122442.74"/>
    <x v="1"/>
  </r>
  <r>
    <s v="32-5817924"/>
    <s v="3/31/1967"/>
    <x v="3"/>
    <s v="Commercial"/>
    <x v="0"/>
    <x v="1"/>
    <s v="No"/>
    <x v="0"/>
    <x v="1"/>
    <x v="96"/>
    <x v="12"/>
    <n v="1997"/>
    <n v="1"/>
    <x v="4"/>
    <n v="81407.759999999995"/>
    <n v="122450.24000000001"/>
    <x v="1"/>
  </r>
  <r>
    <s v="99-8575409"/>
    <s v="10/03/1963"/>
    <x v="2"/>
    <s v="Commercial"/>
    <x v="1"/>
    <x v="1"/>
    <s v="No"/>
    <x v="0"/>
    <x v="28"/>
    <x v="253"/>
    <x v="0"/>
    <n v="1993"/>
    <n v="0"/>
    <x v="2"/>
    <n v="33305.480000000003"/>
    <n v="122455.85"/>
    <x v="1"/>
  </r>
  <r>
    <s v="32-6916192"/>
    <s v="12/07/1962"/>
    <x v="1"/>
    <s v="Private"/>
    <x v="0"/>
    <x v="1"/>
    <s v="No"/>
    <x v="2"/>
    <x v="26"/>
    <x v="731"/>
    <x v="16"/>
    <n v="2008"/>
    <n v="0"/>
    <x v="0"/>
    <n v="23982.639999999999"/>
    <n v="122468.99"/>
    <x v="1"/>
  </r>
  <r>
    <s v="64-0983239"/>
    <s v="12/23/1977"/>
    <x v="3"/>
    <s v="Private"/>
    <x v="0"/>
    <x v="0"/>
    <s v="Yes"/>
    <x v="3"/>
    <x v="0"/>
    <x v="226"/>
    <x v="11"/>
    <n v="2008"/>
    <n v="0"/>
    <x v="3"/>
    <n v="2510.87"/>
    <n v="122470.07"/>
    <x v="1"/>
  </r>
  <r>
    <s v="65-2364061"/>
    <s v="12/17/1970"/>
    <x v="0"/>
    <s v="Commercial"/>
    <x v="1"/>
    <x v="1"/>
    <s v="No"/>
    <x v="0"/>
    <x v="39"/>
    <x v="408"/>
    <x v="11"/>
    <n v="1999"/>
    <n v="0"/>
    <x v="1"/>
    <n v="58453.74"/>
    <n v="122471.44"/>
    <x v="1"/>
  </r>
  <r>
    <s v="74-1373239"/>
    <s v="6/30/1992"/>
    <x v="1"/>
    <s v="Private"/>
    <x v="0"/>
    <x v="1"/>
    <s v="No"/>
    <x v="2"/>
    <x v="16"/>
    <x v="18"/>
    <x v="8"/>
    <n v="1995"/>
    <n v="3"/>
    <x v="2"/>
    <n v="22813.62"/>
    <n v="122480.24"/>
    <x v="1"/>
  </r>
  <r>
    <s v="83-4386099"/>
    <s v="06/04/1995"/>
    <x v="3"/>
    <s v="Private"/>
    <x v="0"/>
    <x v="1"/>
    <s v="No"/>
    <x v="1"/>
    <x v="28"/>
    <x v="718"/>
    <x v="17"/>
    <n v="2004"/>
    <n v="3"/>
    <x v="0"/>
    <n v="6776.5"/>
    <n v="122482.15"/>
    <x v="1"/>
  </r>
  <r>
    <s v="59-9951410"/>
    <s v="2/18/1959"/>
    <x v="0"/>
    <s v="Private"/>
    <x v="0"/>
    <x v="0"/>
    <s v="Yes"/>
    <x v="1"/>
    <x v="11"/>
    <x v="595"/>
    <x v="10"/>
    <n v="1994"/>
    <n v="0"/>
    <x v="2"/>
    <n v="20154.53"/>
    <n v="122482.74"/>
    <x v="1"/>
  </r>
  <r>
    <s v="37-1765405"/>
    <s v="3/27/1977"/>
    <x v="0"/>
    <s v="Commercial"/>
    <x v="0"/>
    <x v="1"/>
    <s v="No"/>
    <x v="0"/>
    <x v="42"/>
    <x v="550"/>
    <x v="8"/>
    <n v="2010"/>
    <n v="0"/>
    <x v="4"/>
    <n v="82636.61"/>
    <n v="122491.88"/>
    <x v="1"/>
  </r>
  <r>
    <s v="29-0795007"/>
    <s v="03/08/1986"/>
    <x v="0"/>
    <s v="Private"/>
    <x v="1"/>
    <x v="1"/>
    <s v="Yes"/>
    <x v="1"/>
    <x v="26"/>
    <x v="474"/>
    <x v="13"/>
    <n v="1986"/>
    <n v="0"/>
    <x v="1"/>
    <n v="11409.7"/>
    <n v="122494.83"/>
    <x v="1"/>
  </r>
  <r>
    <s v="51-6643513"/>
    <s v="5/15/1992"/>
    <x v="0"/>
    <s v="Private"/>
    <x v="1"/>
    <x v="0"/>
    <s v="Yes"/>
    <x v="0"/>
    <x v="19"/>
    <x v="23"/>
    <x v="6"/>
    <n v="1998"/>
    <n v="3"/>
    <x v="2"/>
    <n v="55747.18"/>
    <n v="122498.72"/>
    <x v="1"/>
  </r>
  <r>
    <s v="46-0510530"/>
    <s v="11/06/1955"/>
    <x v="3"/>
    <s v="Private"/>
    <x v="0"/>
    <x v="1"/>
    <s v="No"/>
    <x v="0"/>
    <x v="25"/>
    <x v="298"/>
    <x v="17"/>
    <n v="1999"/>
    <n v="0"/>
    <x v="4"/>
    <n v="39921.72"/>
    <n v="122500.57"/>
    <x v="1"/>
  </r>
  <r>
    <s v="17-5374983"/>
    <s v="4/15/1999"/>
    <x v="1"/>
    <s v="Private"/>
    <x v="1"/>
    <x v="0"/>
    <s v="Yes"/>
    <x v="0"/>
    <x v="2"/>
    <x v="386"/>
    <x v="11"/>
    <n v="1996"/>
    <n v="0"/>
    <x v="1"/>
    <n v="36875.15"/>
    <n v="122504.98"/>
    <x v="1"/>
  </r>
  <r>
    <s v="73-5091767"/>
    <s v="6/23/1954"/>
    <x v="0"/>
    <s v="Private"/>
    <x v="1"/>
    <x v="1"/>
    <s v="No"/>
    <x v="0"/>
    <x v="25"/>
    <x v="87"/>
    <x v="1"/>
    <n v="2008"/>
    <n v="0"/>
    <x v="4"/>
    <n v="90349.77"/>
    <n v="122507.13"/>
    <x v="1"/>
  </r>
  <r>
    <s v="94-5890757"/>
    <s v="08/02/1978"/>
    <x v="1"/>
    <s v="Commercial"/>
    <x v="1"/>
    <x v="1"/>
    <s v="No"/>
    <x v="0"/>
    <x v="8"/>
    <x v="8"/>
    <x v="1"/>
    <n v="1986"/>
    <n v="0"/>
    <x v="0"/>
    <n v="23199.040000000001"/>
    <n v="122508.28"/>
    <x v="1"/>
  </r>
  <r>
    <s v="57-4483831"/>
    <s v="3/25/1954"/>
    <x v="0"/>
    <s v="Private"/>
    <x v="1"/>
    <x v="3"/>
    <s v="Yes"/>
    <x v="3"/>
    <x v="1"/>
    <x v="342"/>
    <x v="4"/>
    <n v="2004"/>
    <n v="0"/>
    <x v="0"/>
    <n v="50102.03"/>
    <n v="122510.39"/>
    <x v="1"/>
  </r>
  <r>
    <s v="97-3575540"/>
    <s v="3/23/1993"/>
    <x v="0"/>
    <s v="Private"/>
    <x v="0"/>
    <x v="1"/>
    <s v="Yes"/>
    <x v="0"/>
    <x v="11"/>
    <x v="473"/>
    <x v="3"/>
    <n v="2002"/>
    <n v="0"/>
    <x v="2"/>
    <n v="14523.48"/>
    <n v="122511.5"/>
    <x v="1"/>
  </r>
  <r>
    <s v="30-8344638"/>
    <s v="07/05/1994"/>
    <x v="2"/>
    <s v="Commercial"/>
    <x v="0"/>
    <x v="0"/>
    <s v="Yes"/>
    <x v="1"/>
    <x v="23"/>
    <x v="938"/>
    <x v="12"/>
    <n v="2011"/>
    <n v="0"/>
    <x v="3"/>
    <n v="85064.74"/>
    <n v="122513.73"/>
    <x v="1"/>
  </r>
  <r>
    <s v="24-4670026"/>
    <s v="2/20/1971"/>
    <x v="1"/>
    <s v="Private"/>
    <x v="1"/>
    <x v="1"/>
    <s v="No"/>
    <x v="0"/>
    <x v="23"/>
    <x v="278"/>
    <x v="16"/>
    <n v="2004"/>
    <n v="0"/>
    <x v="2"/>
    <n v="85599.85"/>
    <n v="122521.02"/>
    <x v="1"/>
  </r>
  <r>
    <s v="16-1384995"/>
    <s v="10/21/1981"/>
    <x v="1"/>
    <s v="Commercial"/>
    <x v="1"/>
    <x v="1"/>
    <s v="No"/>
    <x v="2"/>
    <x v="23"/>
    <x v="709"/>
    <x v="13"/>
    <n v="2011"/>
    <n v="0"/>
    <x v="0"/>
    <n v="54876.09"/>
    <n v="122525.52"/>
    <x v="1"/>
  </r>
  <r>
    <s v="15-3092739"/>
    <s v="05/08/1983"/>
    <x v="1"/>
    <s v="Private"/>
    <x v="1"/>
    <x v="1"/>
    <s v="No"/>
    <x v="0"/>
    <x v="14"/>
    <x v="72"/>
    <x v="15"/>
    <n v="2009"/>
    <n v="0"/>
    <x v="4"/>
    <n v="11505.51"/>
    <n v="122530.43"/>
    <x v="1"/>
  </r>
  <r>
    <s v="67-0677575"/>
    <s v="5/21/1952"/>
    <x v="0"/>
    <s v="Private"/>
    <x v="1"/>
    <x v="1"/>
    <s v="No"/>
    <x v="0"/>
    <x v="1"/>
    <x v="1"/>
    <x v="7"/>
    <n v="1993"/>
    <n v="0"/>
    <x v="2"/>
    <n v="64971.68"/>
    <n v="122530.95"/>
    <x v="1"/>
  </r>
  <r>
    <s v="09-9326777"/>
    <s v="2/23/1984"/>
    <x v="1"/>
    <s v="Private"/>
    <x v="1"/>
    <x v="1"/>
    <s v="No"/>
    <x v="1"/>
    <x v="27"/>
    <x v="64"/>
    <x v="12"/>
    <n v="1989"/>
    <n v="1"/>
    <x v="2"/>
    <n v="47852.32"/>
    <n v="122531.55"/>
    <x v="1"/>
  </r>
  <r>
    <s v="40-5079738"/>
    <s v="03/05/1966"/>
    <x v="1"/>
    <s v="Private"/>
    <x v="1"/>
    <x v="1"/>
    <s v="Yes"/>
    <x v="3"/>
    <x v="14"/>
    <x v="180"/>
    <x v="11"/>
    <n v="1996"/>
    <n v="0"/>
    <x v="2"/>
    <n v="37118.83"/>
    <n v="122537.36"/>
    <x v="1"/>
  </r>
  <r>
    <s v="20-2097457"/>
    <s v="2/21/1954"/>
    <x v="1"/>
    <s v="Private"/>
    <x v="0"/>
    <x v="0"/>
    <s v="Yes"/>
    <x v="0"/>
    <x v="12"/>
    <x v="644"/>
    <x v="16"/>
    <n v="2006"/>
    <n v="0"/>
    <x v="0"/>
    <n v="83049.259999999995"/>
    <n v="122543.98"/>
    <x v="1"/>
  </r>
  <r>
    <s v="95-0328745"/>
    <s v="11/11/1972"/>
    <x v="0"/>
    <s v="Private"/>
    <x v="1"/>
    <x v="2"/>
    <s v="Yes"/>
    <x v="0"/>
    <x v="1"/>
    <x v="342"/>
    <x v="15"/>
    <n v="1992"/>
    <n v="0"/>
    <x v="2"/>
    <n v="4954.83"/>
    <n v="122544.61"/>
    <x v="1"/>
  </r>
  <r>
    <s v="44-0578262"/>
    <s v="2/27/2000"/>
    <x v="1"/>
    <s v="Private"/>
    <x v="0"/>
    <x v="0"/>
    <s v="Yes"/>
    <x v="3"/>
    <x v="48"/>
    <x v="257"/>
    <x v="16"/>
    <n v="2010"/>
    <n v="4"/>
    <x v="4"/>
    <n v="99618.03"/>
    <n v="122554.44"/>
    <x v="1"/>
  </r>
  <r>
    <s v="80-1982689"/>
    <s v="9/30/1974"/>
    <x v="1"/>
    <s v="Private"/>
    <x v="0"/>
    <x v="1"/>
    <s v="No"/>
    <x v="2"/>
    <x v="40"/>
    <x v="143"/>
    <x v="10"/>
    <n v="1993"/>
    <n v="0"/>
    <x v="2"/>
    <n v="92581.45"/>
    <n v="122557.09"/>
    <x v="1"/>
  </r>
  <r>
    <s v="52-1771899"/>
    <s v="10/30/1985"/>
    <x v="3"/>
    <s v="Private"/>
    <x v="0"/>
    <x v="0"/>
    <s v="Yes"/>
    <x v="0"/>
    <x v="11"/>
    <x v="114"/>
    <x v="3"/>
    <n v="2000"/>
    <n v="0"/>
    <x v="1"/>
    <n v="6375.67"/>
    <n v="122560.73"/>
    <x v="1"/>
  </r>
  <r>
    <s v="58-5290806"/>
    <s v="8/24/1984"/>
    <x v="0"/>
    <s v="Private"/>
    <x v="0"/>
    <x v="1"/>
    <s v="No"/>
    <x v="0"/>
    <x v="17"/>
    <x v="119"/>
    <x v="5"/>
    <n v="1995"/>
    <n v="0"/>
    <x v="0"/>
    <n v="70684.89"/>
    <n v="122560.76"/>
    <x v="1"/>
  </r>
  <r>
    <s v="10-8149628"/>
    <s v="3/25/1962"/>
    <x v="1"/>
    <s v="Private"/>
    <x v="0"/>
    <x v="1"/>
    <s v="No"/>
    <x v="0"/>
    <x v="17"/>
    <x v="742"/>
    <x v="5"/>
    <n v="2000"/>
    <n v="0"/>
    <x v="3"/>
    <n v="10557.7"/>
    <n v="122562.83"/>
    <x v="1"/>
  </r>
  <r>
    <s v="66-1579747"/>
    <s v="09/06/1952"/>
    <x v="1"/>
    <s v="Commercial"/>
    <x v="0"/>
    <x v="1"/>
    <s v="No"/>
    <x v="0"/>
    <x v="11"/>
    <x v="603"/>
    <x v="8"/>
    <n v="1993"/>
    <n v="0"/>
    <x v="2"/>
    <n v="53592.800000000003"/>
    <n v="122563.86"/>
    <x v="1"/>
  </r>
  <r>
    <s v="35-3919085"/>
    <s v="7/25/1978"/>
    <x v="0"/>
    <s v="Private"/>
    <x v="0"/>
    <x v="0"/>
    <s v="Yes"/>
    <x v="1"/>
    <x v="41"/>
    <x v="901"/>
    <x v="9"/>
    <n v="1981"/>
    <n v="0"/>
    <x v="2"/>
    <n v="97915.03"/>
    <n v="122570.77"/>
    <x v="1"/>
  </r>
  <r>
    <s v="19-2511429"/>
    <s v="2/20/1965"/>
    <x v="1"/>
    <s v="Private"/>
    <x v="1"/>
    <x v="1"/>
    <s v="No"/>
    <x v="1"/>
    <x v="13"/>
    <x v="151"/>
    <x v="4"/>
    <n v="1998"/>
    <n v="4"/>
    <x v="2"/>
    <n v="2946.41"/>
    <n v="122572.98"/>
    <x v="1"/>
  </r>
  <r>
    <s v="48-1012015"/>
    <s v="5/15/1964"/>
    <x v="0"/>
    <s v="Private"/>
    <x v="0"/>
    <x v="1"/>
    <s v="No"/>
    <x v="1"/>
    <x v="9"/>
    <x v="328"/>
    <x v="7"/>
    <n v="2006"/>
    <n v="0"/>
    <x v="3"/>
    <n v="38785.699999999997"/>
    <n v="122576.34"/>
    <x v="1"/>
  </r>
  <r>
    <s v="12-3237551"/>
    <s v="10/12/1969"/>
    <x v="0"/>
    <s v="Commercial"/>
    <x v="0"/>
    <x v="1"/>
    <s v="No"/>
    <x v="1"/>
    <x v="6"/>
    <x v="19"/>
    <x v="5"/>
    <n v="2002"/>
    <n v="1"/>
    <x v="0"/>
    <n v="62998.63"/>
    <n v="122578.93"/>
    <x v="1"/>
  </r>
  <r>
    <s v="41-4818843"/>
    <s v="05/08/1980"/>
    <x v="0"/>
    <s v="Private"/>
    <x v="0"/>
    <x v="1"/>
    <s v="No"/>
    <x v="0"/>
    <x v="40"/>
    <x v="112"/>
    <x v="0"/>
    <n v="2006"/>
    <n v="0"/>
    <x v="2"/>
    <n v="80339.64"/>
    <n v="122583.61"/>
    <x v="1"/>
  </r>
  <r>
    <s v="40-6846755"/>
    <s v="02/10/1988"/>
    <x v="1"/>
    <s v="Private"/>
    <x v="0"/>
    <x v="0"/>
    <s v="Yes"/>
    <x v="0"/>
    <x v="32"/>
    <x v="155"/>
    <x v="14"/>
    <n v="1991"/>
    <n v="0"/>
    <x v="4"/>
    <n v="17447.509999999998"/>
    <n v="122586.19"/>
    <x v="1"/>
  </r>
  <r>
    <s v="25-1326195"/>
    <s v="06/05/1970"/>
    <x v="3"/>
    <s v="Private"/>
    <x v="1"/>
    <x v="0"/>
    <s v="Yes"/>
    <x v="0"/>
    <x v="42"/>
    <x v="166"/>
    <x v="5"/>
    <n v="2008"/>
    <n v="0"/>
    <x v="2"/>
    <n v="23977.61"/>
    <n v="122592.42"/>
    <x v="1"/>
  </r>
  <r>
    <s v="50-8036396"/>
    <s v="9/19/1967"/>
    <x v="0"/>
    <s v="Private"/>
    <x v="0"/>
    <x v="1"/>
    <s v="No"/>
    <x v="0"/>
    <x v="13"/>
    <x v="446"/>
    <x v="6"/>
    <n v="1990"/>
    <n v="0"/>
    <x v="0"/>
    <n v="12226.28"/>
    <n v="122592.93"/>
    <x v="1"/>
  </r>
  <r>
    <s v="46-6130465"/>
    <s v="6/27/1973"/>
    <x v="0"/>
    <s v="Private"/>
    <x v="1"/>
    <x v="1"/>
    <s v="Yes"/>
    <x v="1"/>
    <x v="12"/>
    <x v="322"/>
    <x v="6"/>
    <n v="2009"/>
    <n v="0"/>
    <x v="4"/>
    <n v="97530"/>
    <n v="122595.18"/>
    <x v="1"/>
  </r>
  <r>
    <s v="56-1457101"/>
    <s v="11/04/2000"/>
    <x v="1"/>
    <s v="Private"/>
    <x v="0"/>
    <x v="1"/>
    <s v="No"/>
    <x v="0"/>
    <x v="17"/>
    <x v="34"/>
    <x v="9"/>
    <n v="2002"/>
    <n v="0"/>
    <x v="0"/>
    <n v="4936.75"/>
    <n v="122605.51"/>
    <x v="1"/>
  </r>
  <r>
    <s v="47-2770612"/>
    <s v="07/01/1959"/>
    <x v="0"/>
    <s v="Private"/>
    <x v="1"/>
    <x v="1"/>
    <s v="No"/>
    <x v="0"/>
    <x v="4"/>
    <x v="346"/>
    <x v="4"/>
    <n v="1999"/>
    <n v="0"/>
    <x v="4"/>
    <n v="9075.8700000000008"/>
    <n v="122606.11"/>
    <x v="1"/>
  </r>
  <r>
    <s v="94-7206448"/>
    <s v="03/03/1977"/>
    <x v="1"/>
    <s v="Private"/>
    <x v="0"/>
    <x v="1"/>
    <s v="No"/>
    <x v="0"/>
    <x v="11"/>
    <x v="62"/>
    <x v="2"/>
    <n v="2003"/>
    <n v="0"/>
    <x v="1"/>
    <n v="82990.509999999995"/>
    <n v="122610.64"/>
    <x v="1"/>
  </r>
  <r>
    <s v="28-3642524"/>
    <s v="11/04/1986"/>
    <x v="0"/>
    <s v="Private"/>
    <x v="1"/>
    <x v="1"/>
    <s v="No"/>
    <x v="0"/>
    <x v="4"/>
    <x v="520"/>
    <x v="14"/>
    <n v="1991"/>
    <n v="0"/>
    <x v="3"/>
    <n v="90777.11"/>
    <n v="122611.61"/>
    <x v="1"/>
  </r>
  <r>
    <s v="54-7117623"/>
    <s v="11/23/1998"/>
    <x v="1"/>
    <s v="Private"/>
    <x v="0"/>
    <x v="1"/>
    <s v="No"/>
    <x v="3"/>
    <x v="23"/>
    <x v="152"/>
    <x v="10"/>
    <n v="2008"/>
    <n v="1"/>
    <x v="2"/>
    <n v="82024.070000000007"/>
    <n v="122615.64"/>
    <x v="1"/>
  </r>
  <r>
    <s v="62-5551381"/>
    <s v="5/17/1982"/>
    <x v="2"/>
    <s v="Private"/>
    <x v="1"/>
    <x v="3"/>
    <s v="Yes"/>
    <x v="0"/>
    <x v="6"/>
    <x v="435"/>
    <x v="16"/>
    <n v="2000"/>
    <n v="1"/>
    <x v="0"/>
    <n v="63541.42"/>
    <n v="122623.82"/>
    <x v="1"/>
  </r>
  <r>
    <s v="05-9604758"/>
    <s v="05/02/1995"/>
    <x v="0"/>
    <s v="Private"/>
    <x v="0"/>
    <x v="2"/>
    <s v="Yes"/>
    <x v="0"/>
    <x v="26"/>
    <x v="494"/>
    <x v="7"/>
    <n v="2012"/>
    <n v="0"/>
    <x v="4"/>
    <n v="86321.4"/>
    <n v="122627.24"/>
    <x v="1"/>
  </r>
  <r>
    <s v="92-8850431"/>
    <s v="04/06/1974"/>
    <x v="2"/>
    <s v="Private"/>
    <x v="0"/>
    <x v="0"/>
    <s v="Yes"/>
    <x v="0"/>
    <x v="20"/>
    <x v="556"/>
    <x v="1"/>
    <n v="2008"/>
    <n v="1"/>
    <x v="1"/>
    <n v="14800.97"/>
    <n v="122629.8"/>
    <x v="1"/>
  </r>
  <r>
    <s v="73-9051113"/>
    <s v="04/04/1970"/>
    <x v="0"/>
    <s v="Private"/>
    <x v="1"/>
    <x v="1"/>
    <s v="Yes"/>
    <x v="1"/>
    <x v="25"/>
    <x v="237"/>
    <x v="2"/>
    <n v="1995"/>
    <n v="1"/>
    <x v="2"/>
    <n v="83376.649999999994"/>
    <n v="122633.27"/>
    <x v="1"/>
  </r>
  <r>
    <s v="86-1095066"/>
    <s v="01/12/1956"/>
    <x v="0"/>
    <s v="Commercial"/>
    <x v="1"/>
    <x v="0"/>
    <s v="Yes"/>
    <x v="1"/>
    <x v="11"/>
    <x v="597"/>
    <x v="6"/>
    <n v="2011"/>
    <n v="0"/>
    <x v="0"/>
    <n v="85351.76"/>
    <n v="122658.06"/>
    <x v="1"/>
  </r>
  <r>
    <s v="04-3993779"/>
    <s v="10/11/1957"/>
    <x v="1"/>
    <s v="Commercial"/>
    <x v="1"/>
    <x v="1"/>
    <s v="No"/>
    <x v="2"/>
    <x v="12"/>
    <x v="322"/>
    <x v="14"/>
    <n v="2007"/>
    <n v="0"/>
    <x v="3"/>
    <n v="69640.539999999994"/>
    <n v="122664.26"/>
    <x v="1"/>
  </r>
  <r>
    <s v="56-5740592"/>
    <s v="03/06/1991"/>
    <x v="2"/>
    <s v="Private"/>
    <x v="0"/>
    <x v="1"/>
    <s v="No"/>
    <x v="2"/>
    <x v="5"/>
    <x v="541"/>
    <x v="17"/>
    <n v="2012"/>
    <n v="0"/>
    <x v="1"/>
    <n v="84781.15"/>
    <n v="122668.71"/>
    <x v="1"/>
  </r>
  <r>
    <s v="46-4582537"/>
    <s v="5/19/1983"/>
    <x v="1"/>
    <s v="Private"/>
    <x v="0"/>
    <x v="1"/>
    <s v="Yes"/>
    <x v="0"/>
    <x v="4"/>
    <x v="73"/>
    <x v="3"/>
    <n v="2012"/>
    <n v="0"/>
    <x v="3"/>
    <n v="90622.26"/>
    <n v="122671.93"/>
    <x v="1"/>
  </r>
  <r>
    <s v="36-6692552"/>
    <s v="11/26/1956"/>
    <x v="1"/>
    <s v="Private"/>
    <x v="0"/>
    <x v="1"/>
    <s v="No"/>
    <x v="3"/>
    <x v="17"/>
    <x v="593"/>
    <x v="13"/>
    <n v="2006"/>
    <n v="0"/>
    <x v="1"/>
    <n v="60501.279999999999"/>
    <n v="122675.44"/>
    <x v="1"/>
  </r>
  <r>
    <s v="81-6669916"/>
    <s v="9/20/1974"/>
    <x v="0"/>
    <s v="Private"/>
    <x v="0"/>
    <x v="1"/>
    <s v="No"/>
    <x v="0"/>
    <x v="2"/>
    <x v="2"/>
    <x v="15"/>
    <n v="1995"/>
    <n v="1"/>
    <x v="2"/>
    <n v="99617.66"/>
    <n v="122686.23"/>
    <x v="1"/>
  </r>
  <r>
    <s v="88-0453582"/>
    <s v="03/05/2002"/>
    <x v="0"/>
    <s v="Private"/>
    <x v="1"/>
    <x v="1"/>
    <s v="No"/>
    <x v="1"/>
    <x v="23"/>
    <x v="136"/>
    <x v="10"/>
    <n v="1992"/>
    <n v="0"/>
    <x v="1"/>
    <n v="9257.44"/>
    <n v="122688.24"/>
    <x v="1"/>
  </r>
  <r>
    <s v="25-2920877"/>
    <s v="11/13/1985"/>
    <x v="0"/>
    <s v="Private"/>
    <x v="0"/>
    <x v="2"/>
    <s v="Yes"/>
    <x v="0"/>
    <x v="12"/>
    <x v="204"/>
    <x v="7"/>
    <n v="2010"/>
    <n v="1"/>
    <x v="3"/>
    <n v="9188.94"/>
    <n v="122696.79"/>
    <x v="1"/>
  </r>
  <r>
    <s v="98-6357462"/>
    <s v="3/27/1985"/>
    <x v="0"/>
    <s v="Private"/>
    <x v="1"/>
    <x v="0"/>
    <s v="Yes"/>
    <x v="1"/>
    <x v="13"/>
    <x v="280"/>
    <x v="3"/>
    <n v="2007"/>
    <n v="2"/>
    <x v="0"/>
    <n v="78405.67"/>
    <n v="122708.32"/>
    <x v="1"/>
  </r>
  <r>
    <s v="26-7854178"/>
    <s v="9/30/1981"/>
    <x v="1"/>
    <s v="Private"/>
    <x v="0"/>
    <x v="1"/>
    <s v="No"/>
    <x v="1"/>
    <x v="48"/>
    <x v="268"/>
    <x v="2"/>
    <n v="2007"/>
    <n v="0"/>
    <x v="3"/>
    <n v="80174.929999999993"/>
    <n v="122711.15"/>
    <x v="1"/>
  </r>
  <r>
    <s v="81-8147549"/>
    <s v="07/10/1968"/>
    <x v="3"/>
    <s v="Commercial"/>
    <x v="1"/>
    <x v="1"/>
    <s v="No"/>
    <x v="0"/>
    <x v="37"/>
    <x v="104"/>
    <x v="3"/>
    <n v="2000"/>
    <n v="0"/>
    <x v="2"/>
    <n v="39955.83"/>
    <n v="122712.52"/>
    <x v="1"/>
  </r>
  <r>
    <s v="52-6104000"/>
    <s v="05/11/1981"/>
    <x v="3"/>
    <s v="Private"/>
    <x v="1"/>
    <x v="2"/>
    <s v="Yes"/>
    <x v="0"/>
    <x v="17"/>
    <x v="119"/>
    <x v="0"/>
    <n v="2002"/>
    <n v="1"/>
    <x v="0"/>
    <n v="83013.03"/>
    <n v="122722.16"/>
    <x v="1"/>
  </r>
  <r>
    <s v="69-1845663"/>
    <s v="09/05/1962"/>
    <x v="0"/>
    <s v="Private"/>
    <x v="1"/>
    <x v="1"/>
    <s v="Yes"/>
    <x v="0"/>
    <x v="25"/>
    <x v="220"/>
    <x v="2"/>
    <n v="1993"/>
    <n v="0"/>
    <x v="1"/>
    <n v="39790.839999999997"/>
    <n v="122728.74"/>
    <x v="1"/>
  </r>
  <r>
    <s v="33-5894014"/>
    <s v="9/18/1966"/>
    <x v="0"/>
    <s v="Private"/>
    <x v="1"/>
    <x v="1"/>
    <s v="Yes"/>
    <x v="1"/>
    <x v="25"/>
    <x v="237"/>
    <x v="13"/>
    <n v="2001"/>
    <n v="0"/>
    <x v="2"/>
    <n v="92224.04"/>
    <n v="122734.13"/>
    <x v="1"/>
  </r>
  <r>
    <s v="56-6967507"/>
    <s v="12/31/1974"/>
    <x v="1"/>
    <s v="Commercial"/>
    <x v="1"/>
    <x v="1"/>
    <s v="No"/>
    <x v="0"/>
    <x v="5"/>
    <x v="56"/>
    <x v="12"/>
    <n v="2009"/>
    <n v="0"/>
    <x v="1"/>
    <n v="63765.49"/>
    <n v="122739.95"/>
    <x v="1"/>
  </r>
  <r>
    <s v="51-8277758"/>
    <s v="01/11/2001"/>
    <x v="1"/>
    <s v="Private"/>
    <x v="0"/>
    <x v="1"/>
    <s v="No"/>
    <x v="1"/>
    <x v="12"/>
    <x v="263"/>
    <x v="2"/>
    <n v="1995"/>
    <n v="0"/>
    <x v="1"/>
    <n v="93275"/>
    <n v="122740.41"/>
    <x v="1"/>
  </r>
  <r>
    <s v="97-3679629"/>
    <s v="1/26/1955"/>
    <x v="0"/>
    <s v="Private"/>
    <x v="0"/>
    <x v="1"/>
    <s v="No"/>
    <x v="2"/>
    <x v="17"/>
    <x v="304"/>
    <x v="15"/>
    <n v="2001"/>
    <n v="0"/>
    <x v="3"/>
    <n v="85239.12"/>
    <n v="122740.82"/>
    <x v="1"/>
  </r>
  <r>
    <s v="55-6875735"/>
    <s v="10/22/1955"/>
    <x v="0"/>
    <s v="Commercial"/>
    <x v="0"/>
    <x v="1"/>
    <s v="No"/>
    <x v="0"/>
    <x v="4"/>
    <x v="60"/>
    <x v="3"/>
    <n v="2002"/>
    <n v="0"/>
    <x v="2"/>
    <n v="9470.73"/>
    <n v="122745.07"/>
    <x v="1"/>
  </r>
  <r>
    <s v="50-3124855"/>
    <s v="05/01/1958"/>
    <x v="0"/>
    <s v="Private"/>
    <x v="1"/>
    <x v="1"/>
    <s v="No"/>
    <x v="3"/>
    <x v="9"/>
    <x v="701"/>
    <x v="2"/>
    <n v="2002"/>
    <n v="0"/>
    <x v="0"/>
    <n v="62927.99"/>
    <n v="122746.85"/>
    <x v="1"/>
  </r>
  <r>
    <s v="80-3822880"/>
    <s v="1/15/1997"/>
    <x v="0"/>
    <s v="Private"/>
    <x v="0"/>
    <x v="1"/>
    <s v="No"/>
    <x v="1"/>
    <x v="1"/>
    <x v="53"/>
    <x v="1"/>
    <n v="1992"/>
    <n v="0"/>
    <x v="4"/>
    <n v="11191.73"/>
    <n v="122748.04"/>
    <x v="1"/>
  </r>
  <r>
    <s v="49-0791840"/>
    <s v="8/20/1985"/>
    <x v="3"/>
    <s v="Private"/>
    <x v="1"/>
    <x v="1"/>
    <s v="No"/>
    <x v="1"/>
    <x v="6"/>
    <x v="109"/>
    <x v="16"/>
    <n v="2013"/>
    <n v="0"/>
    <x v="0"/>
    <n v="14685.59"/>
    <n v="122748.96"/>
    <x v="1"/>
  </r>
  <r>
    <s v="60-6326262"/>
    <s v="9/13/1999"/>
    <x v="3"/>
    <s v="Commercial"/>
    <x v="0"/>
    <x v="1"/>
    <s v="No"/>
    <x v="2"/>
    <x v="17"/>
    <x v="33"/>
    <x v="16"/>
    <n v="1993"/>
    <n v="0"/>
    <x v="0"/>
    <n v="1995.84"/>
    <n v="122759.6"/>
    <x v="1"/>
  </r>
  <r>
    <s v="04-6284806"/>
    <s v="08/06/1950"/>
    <x v="3"/>
    <s v="Private"/>
    <x v="1"/>
    <x v="1"/>
    <s v="No"/>
    <x v="1"/>
    <x v="55"/>
    <x v="540"/>
    <x v="18"/>
    <n v="2010"/>
    <n v="0"/>
    <x v="1"/>
    <n v="34148.61"/>
    <n v="122769.89"/>
    <x v="1"/>
  </r>
  <r>
    <s v="43-4333258"/>
    <s v="05/01/1952"/>
    <x v="0"/>
    <s v="Private"/>
    <x v="1"/>
    <x v="0"/>
    <s v="Yes"/>
    <x v="3"/>
    <x v="30"/>
    <x v="117"/>
    <x v="12"/>
    <n v="1994"/>
    <n v="0"/>
    <x v="4"/>
    <n v="67395.850000000006"/>
    <n v="122802.75"/>
    <x v="1"/>
  </r>
  <r>
    <s v="43-1745153"/>
    <s v="08/01/1990"/>
    <x v="3"/>
    <s v="Private"/>
    <x v="0"/>
    <x v="1"/>
    <s v="No"/>
    <x v="1"/>
    <x v="25"/>
    <x v="428"/>
    <x v="0"/>
    <n v="1993"/>
    <n v="4"/>
    <x v="2"/>
    <n v="64649.61"/>
    <n v="122804.4"/>
    <x v="1"/>
  </r>
  <r>
    <s v="49-3306001"/>
    <s v="3/18/2002"/>
    <x v="0"/>
    <s v="Private"/>
    <x v="1"/>
    <x v="1"/>
    <s v="No"/>
    <x v="1"/>
    <x v="28"/>
    <x v="718"/>
    <x v="7"/>
    <n v="2007"/>
    <n v="1"/>
    <x v="2"/>
    <n v="54927.68"/>
    <n v="122805.52"/>
    <x v="1"/>
  </r>
  <r>
    <s v="37-7163820"/>
    <s v="4/14/1996"/>
    <x v="1"/>
    <s v="Private"/>
    <x v="0"/>
    <x v="0"/>
    <s v="Yes"/>
    <x v="2"/>
    <x v="14"/>
    <x v="21"/>
    <x v="14"/>
    <n v="1985"/>
    <n v="0"/>
    <x v="3"/>
    <n v="85981.6"/>
    <n v="122809.41"/>
    <x v="1"/>
  </r>
  <r>
    <s v="60-0055629"/>
    <s v="6/28/1964"/>
    <x v="1"/>
    <s v="Private"/>
    <x v="1"/>
    <x v="0"/>
    <s v="Yes"/>
    <x v="1"/>
    <x v="21"/>
    <x v="646"/>
    <x v="1"/>
    <n v="2001"/>
    <n v="0"/>
    <x v="3"/>
    <n v="34463.129999999997"/>
    <n v="122814.34"/>
    <x v="1"/>
  </r>
  <r>
    <s v="16-1610172"/>
    <s v="04/08/1993"/>
    <x v="1"/>
    <s v="Private"/>
    <x v="0"/>
    <x v="1"/>
    <s v="No"/>
    <x v="0"/>
    <x v="11"/>
    <x v="574"/>
    <x v="9"/>
    <n v="1998"/>
    <n v="1"/>
    <x v="2"/>
    <n v="75485.75"/>
    <n v="122823.08"/>
    <x v="1"/>
  </r>
  <r>
    <s v="63-5169955"/>
    <s v="09/05/1980"/>
    <x v="1"/>
    <s v="Private"/>
    <x v="1"/>
    <x v="1"/>
    <s v="No"/>
    <x v="0"/>
    <x v="12"/>
    <x v="491"/>
    <x v="9"/>
    <n v="2003"/>
    <n v="1"/>
    <x v="4"/>
    <n v="17229.2"/>
    <n v="122837.22"/>
    <x v="1"/>
  </r>
  <r>
    <s v="43-1587890"/>
    <s v="4/17/2002"/>
    <x v="1"/>
    <s v="Private"/>
    <x v="1"/>
    <x v="1"/>
    <s v="No"/>
    <x v="3"/>
    <x v="26"/>
    <x v="305"/>
    <x v="8"/>
    <n v="2003"/>
    <n v="0"/>
    <x v="3"/>
    <n v="23496.27"/>
    <n v="122847.44"/>
    <x v="1"/>
  </r>
  <r>
    <s v="01-8879512"/>
    <s v="3/27/1992"/>
    <x v="1"/>
    <s v="Private"/>
    <x v="1"/>
    <x v="1"/>
    <s v="No"/>
    <x v="2"/>
    <x v="4"/>
    <x v="346"/>
    <x v="3"/>
    <n v="1998"/>
    <n v="0"/>
    <x v="1"/>
    <n v="86365.14"/>
    <n v="122848.22"/>
    <x v="1"/>
  </r>
  <r>
    <s v="86-4925238"/>
    <s v="1/15/1968"/>
    <x v="1"/>
    <s v="Commercial"/>
    <x v="1"/>
    <x v="2"/>
    <s v="Yes"/>
    <x v="0"/>
    <x v="23"/>
    <x v="764"/>
    <x v="9"/>
    <n v="1995"/>
    <n v="0"/>
    <x v="0"/>
    <n v="12607.08"/>
    <n v="122870.23"/>
    <x v="1"/>
  </r>
  <r>
    <s v="51-6850819"/>
    <s v="09/02/1952"/>
    <x v="1"/>
    <s v="Private"/>
    <x v="1"/>
    <x v="1"/>
    <s v="No"/>
    <x v="0"/>
    <x v="11"/>
    <x v="62"/>
    <x v="16"/>
    <n v="2001"/>
    <n v="0"/>
    <x v="4"/>
    <n v="38520.99"/>
    <n v="122878.56"/>
    <x v="1"/>
  </r>
  <r>
    <s v="42-2033949"/>
    <s v="10/14/1981"/>
    <x v="3"/>
    <s v="Private"/>
    <x v="1"/>
    <x v="1"/>
    <s v="No"/>
    <x v="1"/>
    <x v="17"/>
    <x v="26"/>
    <x v="17"/>
    <n v="1967"/>
    <n v="1"/>
    <x v="1"/>
    <n v="18908.099999999999"/>
    <n v="122899.05"/>
    <x v="1"/>
  </r>
  <r>
    <s v="12-3824134"/>
    <s v="10/24/1989"/>
    <x v="3"/>
    <s v="Private"/>
    <x v="1"/>
    <x v="1"/>
    <s v="No"/>
    <x v="0"/>
    <x v="11"/>
    <x v="141"/>
    <x v="13"/>
    <n v="1996"/>
    <n v="0"/>
    <x v="0"/>
    <n v="60821.58"/>
    <n v="122902.21"/>
    <x v="1"/>
  </r>
  <r>
    <s v="44-2490845"/>
    <s v="3/24/1956"/>
    <x v="1"/>
    <s v="Commercial"/>
    <x v="0"/>
    <x v="0"/>
    <s v="Yes"/>
    <x v="2"/>
    <x v="17"/>
    <x v="509"/>
    <x v="0"/>
    <n v="2005"/>
    <n v="3"/>
    <x v="2"/>
    <n v="90999.33"/>
    <n v="122921.13"/>
    <x v="1"/>
  </r>
  <r>
    <s v="06-5645014"/>
    <s v="07/03/1961"/>
    <x v="0"/>
    <s v="Private"/>
    <x v="1"/>
    <x v="1"/>
    <s v="Yes"/>
    <x v="2"/>
    <x v="21"/>
    <x v="88"/>
    <x v="11"/>
    <n v="1964"/>
    <n v="3"/>
    <x v="3"/>
    <n v="23623.67"/>
    <n v="122925.37"/>
    <x v="1"/>
  </r>
  <r>
    <s v="30-4753158"/>
    <s v="7/22/1966"/>
    <x v="1"/>
    <s v="Private"/>
    <x v="0"/>
    <x v="1"/>
    <s v="No"/>
    <x v="1"/>
    <x v="9"/>
    <x v="284"/>
    <x v="13"/>
    <n v="1994"/>
    <n v="0"/>
    <x v="2"/>
    <n v="38214.19"/>
    <n v="122928.56"/>
    <x v="1"/>
  </r>
  <r>
    <s v="23-6329395"/>
    <s v="03/08/1979"/>
    <x v="2"/>
    <s v="Commercial"/>
    <x v="0"/>
    <x v="1"/>
    <s v="No"/>
    <x v="0"/>
    <x v="5"/>
    <x v="666"/>
    <x v="13"/>
    <n v="2007"/>
    <n v="0"/>
    <x v="1"/>
    <n v="16415.82"/>
    <n v="122929.66"/>
    <x v="1"/>
  </r>
  <r>
    <s v="98-4819987"/>
    <s v="3/27/1955"/>
    <x v="0"/>
    <s v="Private"/>
    <x v="0"/>
    <x v="1"/>
    <s v="No"/>
    <x v="0"/>
    <x v="21"/>
    <x v="103"/>
    <x v="13"/>
    <n v="1996"/>
    <n v="1"/>
    <x v="1"/>
    <n v="30635.75"/>
    <n v="122933.34"/>
    <x v="1"/>
  </r>
  <r>
    <s v="60-0323028"/>
    <s v="03/09/1994"/>
    <x v="0"/>
    <s v="Commercial"/>
    <x v="0"/>
    <x v="1"/>
    <s v="No"/>
    <x v="2"/>
    <x v="1"/>
    <x v="437"/>
    <x v="3"/>
    <n v="1984"/>
    <n v="1"/>
    <x v="1"/>
    <n v="32961.08"/>
    <n v="122937.83"/>
    <x v="1"/>
  </r>
  <r>
    <s v="21-1947892"/>
    <s v="7/22/1974"/>
    <x v="0"/>
    <s v="Private"/>
    <x v="1"/>
    <x v="1"/>
    <s v="No"/>
    <x v="0"/>
    <x v="40"/>
    <x v="185"/>
    <x v="15"/>
    <n v="2010"/>
    <n v="4"/>
    <x v="1"/>
    <n v="31033.040000000001"/>
    <n v="122943.21"/>
    <x v="1"/>
  </r>
  <r>
    <s v="54-3218510"/>
    <s v="07/04/1969"/>
    <x v="0"/>
    <s v="Private"/>
    <x v="1"/>
    <x v="1"/>
    <s v="No"/>
    <x v="1"/>
    <x v="20"/>
    <x v="223"/>
    <x v="14"/>
    <n v="1999"/>
    <n v="0"/>
    <x v="3"/>
    <n v="19995.03"/>
    <n v="122952.45"/>
    <x v="1"/>
  </r>
  <r>
    <s v="97-4778309"/>
    <s v="04/06/1990"/>
    <x v="2"/>
    <s v="Private"/>
    <x v="1"/>
    <x v="1"/>
    <s v="No"/>
    <x v="1"/>
    <x v="4"/>
    <x v="338"/>
    <x v="6"/>
    <n v="1997"/>
    <n v="0"/>
    <x v="4"/>
    <n v="36974.629999999997"/>
    <n v="122961.16"/>
    <x v="1"/>
  </r>
  <r>
    <s v="16-3873092"/>
    <s v="11/09/1990"/>
    <x v="1"/>
    <s v="Private"/>
    <x v="0"/>
    <x v="2"/>
    <s v="Yes"/>
    <x v="0"/>
    <x v="23"/>
    <x v="372"/>
    <x v="0"/>
    <n v="2006"/>
    <n v="0"/>
    <x v="4"/>
    <n v="64244.41"/>
    <n v="122962.23"/>
    <x v="1"/>
  </r>
  <r>
    <s v="61-5264666"/>
    <s v="5/23/1962"/>
    <x v="3"/>
    <s v="Private"/>
    <x v="1"/>
    <x v="1"/>
    <s v="No"/>
    <x v="0"/>
    <x v="12"/>
    <x v="714"/>
    <x v="11"/>
    <n v="1993"/>
    <n v="0"/>
    <x v="3"/>
    <n v="22108.51"/>
    <n v="122968.13"/>
    <x v="1"/>
  </r>
  <r>
    <s v="39-9494752"/>
    <s v="12/20/1982"/>
    <x v="0"/>
    <s v="Private"/>
    <x v="0"/>
    <x v="1"/>
    <s v="Yes"/>
    <x v="0"/>
    <x v="20"/>
    <x v="164"/>
    <x v="18"/>
    <n v="2004"/>
    <n v="0"/>
    <x v="2"/>
    <n v="58770.86"/>
    <n v="122977.87"/>
    <x v="1"/>
  </r>
  <r>
    <s v="52-1362586"/>
    <s v="12/16/1970"/>
    <x v="2"/>
    <s v="Private"/>
    <x v="0"/>
    <x v="0"/>
    <s v="Yes"/>
    <x v="2"/>
    <x v="17"/>
    <x v="729"/>
    <x v="6"/>
    <n v="2000"/>
    <n v="0"/>
    <x v="1"/>
    <n v="63304.97"/>
    <n v="122983.64"/>
    <x v="1"/>
  </r>
  <r>
    <s v="02-8210143"/>
    <s v="6/26/1981"/>
    <x v="0"/>
    <s v="Private"/>
    <x v="1"/>
    <x v="0"/>
    <s v="Yes"/>
    <x v="1"/>
    <x v="4"/>
    <x v="217"/>
    <x v="8"/>
    <n v="2007"/>
    <n v="0"/>
    <x v="3"/>
    <n v="56697.73"/>
    <n v="122984.28"/>
    <x v="1"/>
  </r>
  <r>
    <s v="53-0641960"/>
    <s v="03/02/1994"/>
    <x v="0"/>
    <s v="Private"/>
    <x v="1"/>
    <x v="2"/>
    <s v="Yes"/>
    <x v="0"/>
    <x v="4"/>
    <x v="17"/>
    <x v="18"/>
    <n v="1997"/>
    <n v="0"/>
    <x v="0"/>
    <n v="65084.62"/>
    <n v="122992.22"/>
    <x v="1"/>
  </r>
  <r>
    <s v="34-2977365"/>
    <s v="6/25/1967"/>
    <x v="2"/>
    <s v="Commercial"/>
    <x v="0"/>
    <x v="2"/>
    <s v="Yes"/>
    <x v="0"/>
    <x v="4"/>
    <x v="70"/>
    <x v="11"/>
    <n v="2003"/>
    <n v="0"/>
    <x v="2"/>
    <n v="37918.839999999997"/>
    <n v="122994.64"/>
    <x v="1"/>
  </r>
  <r>
    <s v="78-5255641"/>
    <s v="6/27/1978"/>
    <x v="1"/>
    <s v="Private"/>
    <x v="1"/>
    <x v="1"/>
    <s v="No"/>
    <x v="0"/>
    <x v="6"/>
    <x v="115"/>
    <x v="14"/>
    <n v="2009"/>
    <n v="1"/>
    <x v="0"/>
    <n v="51980.87"/>
    <n v="123005.13"/>
    <x v="1"/>
  </r>
  <r>
    <s v="59-0309716"/>
    <s v="11/30/1955"/>
    <x v="2"/>
    <s v="Commercial"/>
    <x v="1"/>
    <x v="0"/>
    <s v="Yes"/>
    <x v="1"/>
    <x v="1"/>
    <x v="811"/>
    <x v="1"/>
    <n v="1986"/>
    <n v="0"/>
    <x v="1"/>
    <n v="23576.91"/>
    <n v="123019.33"/>
    <x v="1"/>
  </r>
  <r>
    <s v="03-3829687"/>
    <s v="12/16/1960"/>
    <x v="0"/>
    <s v="Commercial"/>
    <x v="1"/>
    <x v="1"/>
    <s v="No"/>
    <x v="0"/>
    <x v="19"/>
    <x v="591"/>
    <x v="9"/>
    <n v="2007"/>
    <n v="0"/>
    <x v="0"/>
    <n v="97332.25"/>
    <n v="123028.73"/>
    <x v="1"/>
  </r>
  <r>
    <s v="75-3938360"/>
    <s v="2/22/1969"/>
    <x v="1"/>
    <s v="Private"/>
    <x v="0"/>
    <x v="1"/>
    <s v="No"/>
    <x v="0"/>
    <x v="39"/>
    <x v="408"/>
    <x v="4"/>
    <n v="1997"/>
    <n v="0"/>
    <x v="0"/>
    <n v="32562.89"/>
    <n v="123033.76"/>
    <x v="1"/>
  </r>
  <r>
    <s v="52-9966995"/>
    <s v="2/26/1951"/>
    <x v="2"/>
    <s v="Private"/>
    <x v="1"/>
    <x v="1"/>
    <s v="No"/>
    <x v="1"/>
    <x v="46"/>
    <x v="212"/>
    <x v="18"/>
    <n v="1996"/>
    <n v="4"/>
    <x v="0"/>
    <n v="47881.08"/>
    <n v="123035.5"/>
    <x v="1"/>
  </r>
  <r>
    <s v="35-9319306"/>
    <s v="12/12/1997"/>
    <x v="2"/>
    <s v="Private"/>
    <x v="0"/>
    <x v="1"/>
    <s v="No"/>
    <x v="1"/>
    <x v="27"/>
    <x v="487"/>
    <x v="11"/>
    <n v="2007"/>
    <n v="1"/>
    <x v="2"/>
    <n v="46666.67"/>
    <n v="123041.86"/>
    <x v="1"/>
  </r>
  <r>
    <s v="88-3021448"/>
    <s v="5/19/1987"/>
    <x v="0"/>
    <s v="Private"/>
    <x v="1"/>
    <x v="1"/>
    <s v="No"/>
    <x v="0"/>
    <x v="14"/>
    <x v="37"/>
    <x v="9"/>
    <n v="2005"/>
    <n v="1"/>
    <x v="3"/>
    <n v="19091.32"/>
    <n v="123041.99"/>
    <x v="1"/>
  </r>
  <r>
    <s v="25-1823108"/>
    <s v="09/04/1956"/>
    <x v="0"/>
    <s v="Commercial"/>
    <x v="0"/>
    <x v="1"/>
    <s v="No"/>
    <x v="0"/>
    <x v="4"/>
    <x v="73"/>
    <x v="17"/>
    <n v="1975"/>
    <n v="0"/>
    <x v="0"/>
    <n v="16819.87"/>
    <n v="123042.77"/>
    <x v="1"/>
  </r>
  <r>
    <s v="50-5038681"/>
    <s v="10/16/1974"/>
    <x v="1"/>
    <s v="Private"/>
    <x v="1"/>
    <x v="0"/>
    <s v="Yes"/>
    <x v="3"/>
    <x v="42"/>
    <x v="711"/>
    <x v="4"/>
    <n v="2011"/>
    <n v="0"/>
    <x v="4"/>
    <n v="84853.05"/>
    <n v="123045.42"/>
    <x v="1"/>
  </r>
  <r>
    <s v="39-4062940"/>
    <s v="09/11/1959"/>
    <x v="0"/>
    <s v="Private"/>
    <x v="0"/>
    <x v="1"/>
    <s v="No"/>
    <x v="0"/>
    <x v="9"/>
    <x v="192"/>
    <x v="14"/>
    <n v="2005"/>
    <n v="0"/>
    <x v="0"/>
    <n v="96694.29"/>
    <n v="123046.86"/>
    <x v="1"/>
  </r>
  <r>
    <s v="00-5058399"/>
    <s v="03/11/1997"/>
    <x v="1"/>
    <s v="Private"/>
    <x v="0"/>
    <x v="1"/>
    <s v="Yes"/>
    <x v="0"/>
    <x v="1"/>
    <x v="53"/>
    <x v="12"/>
    <n v="1988"/>
    <n v="1"/>
    <x v="4"/>
    <n v="21931.54"/>
    <n v="123050.76"/>
    <x v="1"/>
  </r>
  <r>
    <s v="90-6420476"/>
    <s v="03/11/1959"/>
    <x v="0"/>
    <s v="Private"/>
    <x v="0"/>
    <x v="1"/>
    <s v="No"/>
    <x v="0"/>
    <x v="9"/>
    <x v="436"/>
    <x v="1"/>
    <n v="1995"/>
    <n v="1"/>
    <x v="2"/>
    <n v="4110.99"/>
    <n v="123051.77"/>
    <x v="1"/>
  </r>
  <r>
    <s v="74-3997407"/>
    <s v="04/07/1965"/>
    <x v="0"/>
    <s v="Private"/>
    <x v="0"/>
    <x v="0"/>
    <s v="Yes"/>
    <x v="3"/>
    <x v="5"/>
    <x v="121"/>
    <x v="15"/>
    <n v="1986"/>
    <n v="0"/>
    <x v="0"/>
    <n v="1458.89"/>
    <n v="123058.6"/>
    <x v="1"/>
  </r>
  <r>
    <s v="12-2253018"/>
    <s v="03/04/1950"/>
    <x v="0"/>
    <s v="Private"/>
    <x v="1"/>
    <x v="1"/>
    <s v="No"/>
    <x v="0"/>
    <x v="55"/>
    <x v="734"/>
    <x v="6"/>
    <n v="1986"/>
    <n v="0"/>
    <x v="0"/>
    <n v="44309.1"/>
    <n v="123062.97"/>
    <x v="1"/>
  </r>
  <r>
    <s v="61-7221283"/>
    <s v="8/29/1961"/>
    <x v="0"/>
    <s v="Private"/>
    <x v="1"/>
    <x v="1"/>
    <s v="No"/>
    <x v="0"/>
    <x v="8"/>
    <x v="293"/>
    <x v="4"/>
    <n v="1999"/>
    <n v="1"/>
    <x v="0"/>
    <n v="98459.48"/>
    <n v="123063.3"/>
    <x v="1"/>
  </r>
  <r>
    <s v="71-9932275"/>
    <s v="2/22/1972"/>
    <x v="3"/>
    <s v="Private"/>
    <x v="1"/>
    <x v="1"/>
    <s v="Yes"/>
    <x v="0"/>
    <x v="17"/>
    <x v="119"/>
    <x v="15"/>
    <n v="2004"/>
    <n v="0"/>
    <x v="4"/>
    <n v="82418.429999999993"/>
    <n v="123063.59"/>
    <x v="1"/>
  </r>
  <r>
    <s v="14-2237463"/>
    <s v="07/07/1976"/>
    <x v="1"/>
    <s v="Private"/>
    <x v="0"/>
    <x v="1"/>
    <s v="No"/>
    <x v="0"/>
    <x v="23"/>
    <x v="982"/>
    <x v="6"/>
    <n v="1995"/>
    <n v="0"/>
    <x v="1"/>
    <n v="38053.85"/>
    <n v="123066.82"/>
    <x v="1"/>
  </r>
  <r>
    <s v="84-4441968"/>
    <s v="2/27/1960"/>
    <x v="0"/>
    <s v="Private"/>
    <x v="1"/>
    <x v="1"/>
    <s v="No"/>
    <x v="1"/>
    <x v="9"/>
    <x v="242"/>
    <x v="11"/>
    <n v="1988"/>
    <n v="1"/>
    <x v="2"/>
    <n v="2820.02"/>
    <n v="123067.54"/>
    <x v="1"/>
  </r>
  <r>
    <s v="65-2439416"/>
    <s v="8/30/1991"/>
    <x v="3"/>
    <s v="Private"/>
    <x v="0"/>
    <x v="1"/>
    <s v="No"/>
    <x v="2"/>
    <x v="8"/>
    <x v="8"/>
    <x v="15"/>
    <n v="1991"/>
    <n v="2"/>
    <x v="2"/>
    <n v="64366.41"/>
    <n v="123072.06"/>
    <x v="1"/>
  </r>
  <r>
    <s v="58-3835158"/>
    <s v="2/19/1994"/>
    <x v="1"/>
    <s v="Private"/>
    <x v="1"/>
    <x v="1"/>
    <s v="No"/>
    <x v="0"/>
    <x v="17"/>
    <x v="897"/>
    <x v="11"/>
    <n v="1965"/>
    <n v="2"/>
    <x v="2"/>
    <n v="91571.5"/>
    <n v="123076.93"/>
    <x v="1"/>
  </r>
  <r>
    <s v="57-6916754"/>
    <s v="1/25/1997"/>
    <x v="0"/>
    <s v="Private"/>
    <x v="1"/>
    <x v="1"/>
    <s v="No"/>
    <x v="1"/>
    <x v="0"/>
    <x v="9"/>
    <x v="6"/>
    <n v="1987"/>
    <n v="1"/>
    <x v="3"/>
    <n v="44935.81"/>
    <n v="123084.02"/>
    <x v="1"/>
  </r>
  <r>
    <s v="92-1031458"/>
    <s v="10/17/2002"/>
    <x v="1"/>
    <s v="Private"/>
    <x v="1"/>
    <x v="1"/>
    <s v="No"/>
    <x v="0"/>
    <x v="32"/>
    <x v="95"/>
    <x v="6"/>
    <n v="1995"/>
    <n v="0"/>
    <x v="2"/>
    <n v="80951.960000000006"/>
    <n v="123094.83"/>
    <x v="1"/>
  </r>
  <r>
    <s v="80-4833850"/>
    <s v="8/25/2000"/>
    <x v="0"/>
    <s v="Private"/>
    <x v="0"/>
    <x v="1"/>
    <s v="No"/>
    <x v="2"/>
    <x v="32"/>
    <x v="95"/>
    <x v="2"/>
    <n v="1993"/>
    <n v="3"/>
    <x v="0"/>
    <n v="32616.92"/>
    <n v="123105.36"/>
    <x v="1"/>
  </r>
  <r>
    <s v="24-7271218"/>
    <s v="5/31/1978"/>
    <x v="0"/>
    <s v="Private"/>
    <x v="1"/>
    <x v="0"/>
    <s v="Yes"/>
    <x v="0"/>
    <x v="17"/>
    <x v="404"/>
    <x v="1"/>
    <n v="2005"/>
    <n v="1"/>
    <x v="2"/>
    <n v="561.96"/>
    <n v="123105.44"/>
    <x v="1"/>
  </r>
  <r>
    <s v="99-4121269"/>
    <s v="12/19/1949"/>
    <x v="0"/>
    <s v="Private"/>
    <x v="0"/>
    <x v="1"/>
    <s v="No"/>
    <x v="1"/>
    <x v="23"/>
    <x v="372"/>
    <x v="11"/>
    <n v="2002"/>
    <n v="0"/>
    <x v="0"/>
    <n v="83563.179999999993"/>
    <n v="123108.37"/>
    <x v="1"/>
  </r>
  <r>
    <s v="42-8640228"/>
    <s v="01/09/1954"/>
    <x v="0"/>
    <s v="Private"/>
    <x v="0"/>
    <x v="2"/>
    <s v="Yes"/>
    <x v="0"/>
    <x v="0"/>
    <x v="330"/>
    <x v="16"/>
    <n v="2011"/>
    <n v="0"/>
    <x v="2"/>
    <n v="58714.33"/>
    <n v="123112.4"/>
    <x v="1"/>
  </r>
  <r>
    <s v="49-9826187"/>
    <s v="06/01/1973"/>
    <x v="2"/>
    <s v="Private"/>
    <x v="1"/>
    <x v="2"/>
    <s v="Yes"/>
    <x v="0"/>
    <x v="19"/>
    <x v="432"/>
    <x v="15"/>
    <n v="2013"/>
    <n v="0"/>
    <x v="4"/>
    <n v="89224.2"/>
    <n v="123117.92"/>
    <x v="1"/>
  </r>
  <r>
    <s v="86-9991653"/>
    <s v="06/07/1982"/>
    <x v="0"/>
    <s v="Commercial"/>
    <x v="0"/>
    <x v="1"/>
    <s v="No"/>
    <x v="2"/>
    <x v="9"/>
    <x v="436"/>
    <x v="3"/>
    <n v="1993"/>
    <n v="1"/>
    <x v="2"/>
    <n v="62199.35"/>
    <n v="123123.03"/>
    <x v="1"/>
  </r>
  <r>
    <s v="36-8520039"/>
    <s v="09/09/1952"/>
    <x v="3"/>
    <s v="Private"/>
    <x v="0"/>
    <x v="1"/>
    <s v="No"/>
    <x v="0"/>
    <x v="4"/>
    <x v="816"/>
    <x v="6"/>
    <n v="1993"/>
    <n v="1"/>
    <x v="3"/>
    <n v="58204.07"/>
    <n v="123124.3"/>
    <x v="1"/>
  </r>
  <r>
    <s v="23-5462434"/>
    <s v="11/23/1985"/>
    <x v="0"/>
    <s v="Private"/>
    <x v="1"/>
    <x v="2"/>
    <s v="Yes"/>
    <x v="1"/>
    <x v="39"/>
    <x v="760"/>
    <x v="13"/>
    <n v="2000"/>
    <n v="1"/>
    <x v="1"/>
    <n v="90488.01"/>
    <n v="123126.73"/>
    <x v="1"/>
  </r>
  <r>
    <s v="87-9592565"/>
    <s v="7/26/1971"/>
    <x v="1"/>
    <s v="Private"/>
    <x v="0"/>
    <x v="0"/>
    <s v="Yes"/>
    <x v="1"/>
    <x v="29"/>
    <x v="363"/>
    <x v="15"/>
    <n v="2008"/>
    <n v="0"/>
    <x v="0"/>
    <n v="22162.97"/>
    <n v="123130.45"/>
    <x v="1"/>
  </r>
  <r>
    <s v="16-5481600"/>
    <s v="10/30/1956"/>
    <x v="3"/>
    <s v="Commercial"/>
    <x v="0"/>
    <x v="0"/>
    <s v="Yes"/>
    <x v="0"/>
    <x v="17"/>
    <x v="227"/>
    <x v="8"/>
    <n v="2009"/>
    <n v="0"/>
    <x v="0"/>
    <n v="92654.81"/>
    <n v="123133.44"/>
    <x v="1"/>
  </r>
  <r>
    <s v="48-8250283"/>
    <s v="3/30/1973"/>
    <x v="3"/>
    <s v="Private"/>
    <x v="1"/>
    <x v="0"/>
    <s v="Yes"/>
    <x v="0"/>
    <x v="15"/>
    <x v="299"/>
    <x v="6"/>
    <n v="2002"/>
    <n v="0"/>
    <x v="2"/>
    <n v="30654.92"/>
    <n v="123141.22"/>
    <x v="1"/>
  </r>
  <r>
    <s v="56-0939220"/>
    <s v="06/03/1983"/>
    <x v="1"/>
    <s v="Private"/>
    <x v="1"/>
    <x v="1"/>
    <s v="No"/>
    <x v="0"/>
    <x v="21"/>
    <x v="103"/>
    <x v="1"/>
    <n v="1999"/>
    <n v="0"/>
    <x v="4"/>
    <n v="28205.119999999999"/>
    <n v="123153.92"/>
    <x v="1"/>
  </r>
  <r>
    <s v="33-3280148"/>
    <s v="4/18/1994"/>
    <x v="1"/>
    <s v="Private"/>
    <x v="1"/>
    <x v="1"/>
    <s v="No"/>
    <x v="0"/>
    <x v="20"/>
    <x v="223"/>
    <x v="7"/>
    <n v="2004"/>
    <n v="0"/>
    <x v="0"/>
    <n v="63671.12"/>
    <n v="123157.31"/>
    <x v="1"/>
  </r>
  <r>
    <s v="75-8650393"/>
    <s v="06/02/1992"/>
    <x v="1"/>
    <s v="Private"/>
    <x v="0"/>
    <x v="0"/>
    <s v="Yes"/>
    <x v="0"/>
    <x v="17"/>
    <x v="227"/>
    <x v="10"/>
    <n v="2001"/>
    <n v="0"/>
    <x v="3"/>
    <n v="2506.21"/>
    <n v="123157.4"/>
    <x v="1"/>
  </r>
  <r>
    <s v="97-6259678"/>
    <s v="4/20/1980"/>
    <x v="3"/>
    <s v="Private"/>
    <x v="0"/>
    <x v="1"/>
    <s v="No"/>
    <x v="0"/>
    <x v="25"/>
    <x v="402"/>
    <x v="3"/>
    <n v="2005"/>
    <n v="0"/>
    <x v="4"/>
    <n v="42189.87"/>
    <n v="123157.7"/>
    <x v="1"/>
  </r>
  <r>
    <s v="67-0868675"/>
    <s v="10/16/1966"/>
    <x v="3"/>
    <s v="Private"/>
    <x v="1"/>
    <x v="1"/>
    <s v="No"/>
    <x v="1"/>
    <x v="13"/>
    <x v="251"/>
    <x v="11"/>
    <n v="2006"/>
    <n v="2"/>
    <x v="4"/>
    <n v="54419.07"/>
    <n v="123160.59"/>
    <x v="1"/>
  </r>
  <r>
    <s v="75-7263418"/>
    <s v="5/18/2002"/>
    <x v="0"/>
    <s v="Private"/>
    <x v="1"/>
    <x v="1"/>
    <s v="Yes"/>
    <x v="1"/>
    <x v="17"/>
    <x v="40"/>
    <x v="0"/>
    <n v="1985"/>
    <n v="0"/>
    <x v="4"/>
    <n v="36568.53"/>
    <n v="123188.81"/>
    <x v="1"/>
  </r>
  <r>
    <s v="24-0000021"/>
    <s v="5/26/1976"/>
    <x v="2"/>
    <s v="Commercial"/>
    <x v="1"/>
    <x v="1"/>
    <s v="No"/>
    <x v="0"/>
    <x v="11"/>
    <x v="62"/>
    <x v="13"/>
    <n v="1996"/>
    <n v="0"/>
    <x v="0"/>
    <n v="17303.689999999999"/>
    <n v="123193.29"/>
    <x v="1"/>
  </r>
  <r>
    <s v="52-8983125"/>
    <s v="03/01/1953"/>
    <x v="0"/>
    <s v="Private"/>
    <x v="1"/>
    <x v="1"/>
    <s v="No"/>
    <x v="2"/>
    <x v="4"/>
    <x v="4"/>
    <x v="5"/>
    <n v="1995"/>
    <n v="1"/>
    <x v="1"/>
    <n v="71904.320000000007"/>
    <n v="123199.36"/>
    <x v="1"/>
  </r>
  <r>
    <s v="93-0786031"/>
    <s v="7/19/1996"/>
    <x v="1"/>
    <s v="Private"/>
    <x v="0"/>
    <x v="1"/>
    <s v="No"/>
    <x v="1"/>
    <x v="21"/>
    <x v="31"/>
    <x v="10"/>
    <n v="1969"/>
    <n v="0"/>
    <x v="1"/>
    <n v="93268.81"/>
    <n v="123200.48"/>
    <x v="1"/>
  </r>
  <r>
    <s v="58-1172431"/>
    <s v="3/24/1970"/>
    <x v="1"/>
    <s v="Commercial"/>
    <x v="0"/>
    <x v="1"/>
    <s v="Yes"/>
    <x v="0"/>
    <x v="40"/>
    <x v="158"/>
    <x v="17"/>
    <n v="2000"/>
    <n v="1"/>
    <x v="2"/>
    <n v="17538.400000000001"/>
    <n v="123201.24"/>
    <x v="1"/>
  </r>
  <r>
    <s v="08-4059902"/>
    <s v="2/17/1999"/>
    <x v="0"/>
    <s v="Private"/>
    <x v="1"/>
    <x v="0"/>
    <s v="Yes"/>
    <x v="2"/>
    <x v="20"/>
    <x v="580"/>
    <x v="11"/>
    <n v="2012"/>
    <n v="0"/>
    <x v="0"/>
    <n v="72668.25"/>
    <n v="123204.21"/>
    <x v="1"/>
  </r>
  <r>
    <s v="25-3827500"/>
    <s v="7/26/1972"/>
    <x v="2"/>
    <s v="Private"/>
    <x v="1"/>
    <x v="1"/>
    <s v="No"/>
    <x v="0"/>
    <x v="17"/>
    <x v="61"/>
    <x v="15"/>
    <n v="1991"/>
    <n v="0"/>
    <x v="0"/>
    <n v="94238.31"/>
    <n v="123209.07"/>
    <x v="1"/>
  </r>
  <r>
    <s v="40-7123539"/>
    <s v="6/19/1957"/>
    <x v="0"/>
    <s v="Private"/>
    <x v="1"/>
    <x v="1"/>
    <s v="No"/>
    <x v="1"/>
    <x v="23"/>
    <x v="261"/>
    <x v="17"/>
    <n v="1997"/>
    <n v="0"/>
    <x v="0"/>
    <n v="91414.93"/>
    <n v="123214.26"/>
    <x v="1"/>
  </r>
  <r>
    <s v="25-3151761"/>
    <s v="10/09/1984"/>
    <x v="0"/>
    <s v="Private"/>
    <x v="1"/>
    <x v="1"/>
    <s v="No"/>
    <x v="1"/>
    <x v="22"/>
    <x v="80"/>
    <x v="4"/>
    <n v="2011"/>
    <n v="3"/>
    <x v="4"/>
    <n v="57583.98"/>
    <n v="123216.05"/>
    <x v="1"/>
  </r>
  <r>
    <s v="57-5068750"/>
    <s v="09/06/1971"/>
    <x v="1"/>
    <s v="Private"/>
    <x v="1"/>
    <x v="1"/>
    <s v="Yes"/>
    <x v="1"/>
    <x v="17"/>
    <x v="353"/>
    <x v="2"/>
    <n v="2011"/>
    <n v="0"/>
    <x v="0"/>
    <n v="20438.7"/>
    <n v="123216.5"/>
    <x v="1"/>
  </r>
  <r>
    <s v="68-6192105"/>
    <s v="7/18/1974"/>
    <x v="1"/>
    <s v="Private"/>
    <x v="0"/>
    <x v="1"/>
    <s v="No"/>
    <x v="1"/>
    <x v="31"/>
    <x v="77"/>
    <x v="4"/>
    <n v="1996"/>
    <n v="1"/>
    <x v="0"/>
    <n v="74234.149999999994"/>
    <n v="123221.74"/>
    <x v="1"/>
  </r>
  <r>
    <s v="72-7645981"/>
    <s v="02/12/1967"/>
    <x v="0"/>
    <s v="Private"/>
    <x v="0"/>
    <x v="0"/>
    <s v="Yes"/>
    <x v="0"/>
    <x v="41"/>
    <x v="695"/>
    <x v="2"/>
    <n v="1993"/>
    <n v="3"/>
    <x v="4"/>
    <n v="45406.67"/>
    <n v="123227.76"/>
    <x v="1"/>
  </r>
  <r>
    <s v="92-1120048"/>
    <s v="07/05/1951"/>
    <x v="0"/>
    <s v="Private"/>
    <x v="1"/>
    <x v="1"/>
    <s v="No"/>
    <x v="2"/>
    <x v="28"/>
    <x v="419"/>
    <x v="1"/>
    <n v="1998"/>
    <n v="2"/>
    <x v="0"/>
    <n v="48915.62"/>
    <n v="123241.43"/>
    <x v="1"/>
  </r>
  <r>
    <s v="78-1515715"/>
    <s v="7/21/1991"/>
    <x v="1"/>
    <s v="Private"/>
    <x v="0"/>
    <x v="0"/>
    <s v="Yes"/>
    <x v="1"/>
    <x v="39"/>
    <x v="619"/>
    <x v="18"/>
    <n v="2011"/>
    <n v="0"/>
    <x v="3"/>
    <n v="86464.75"/>
    <n v="123246.69"/>
    <x v="1"/>
  </r>
  <r>
    <s v="07-2189221"/>
    <s v="3/15/1971"/>
    <x v="0"/>
    <s v="Private"/>
    <x v="1"/>
    <x v="1"/>
    <s v="Yes"/>
    <x v="0"/>
    <x v="6"/>
    <x v="76"/>
    <x v="11"/>
    <n v="1992"/>
    <n v="2"/>
    <x v="0"/>
    <n v="18020.259999999998"/>
    <n v="123250.97"/>
    <x v="1"/>
  </r>
  <r>
    <s v="56-8258314"/>
    <s v="05/12/1982"/>
    <x v="0"/>
    <s v="Private"/>
    <x v="0"/>
    <x v="1"/>
    <s v="No"/>
    <x v="3"/>
    <x v="21"/>
    <x v="88"/>
    <x v="3"/>
    <n v="2004"/>
    <n v="1"/>
    <x v="2"/>
    <n v="93676.64"/>
    <n v="123252.63"/>
    <x v="1"/>
  </r>
  <r>
    <s v="00-1811517"/>
    <s v="11/14/1952"/>
    <x v="1"/>
    <s v="Private"/>
    <x v="1"/>
    <x v="1"/>
    <s v="Yes"/>
    <x v="2"/>
    <x v="19"/>
    <x v="23"/>
    <x v="9"/>
    <n v="2010"/>
    <n v="0"/>
    <x v="4"/>
    <n v="95652.87"/>
    <n v="123254.1"/>
    <x v="1"/>
  </r>
  <r>
    <s v="87-4420440"/>
    <s v="5/24/1956"/>
    <x v="1"/>
    <s v="Private"/>
    <x v="0"/>
    <x v="1"/>
    <s v="Yes"/>
    <x v="1"/>
    <x v="10"/>
    <x v="102"/>
    <x v="15"/>
    <n v="2003"/>
    <n v="0"/>
    <x v="0"/>
    <n v="5446.85"/>
    <n v="123264.42"/>
    <x v="1"/>
  </r>
  <r>
    <s v="21-2021534"/>
    <s v="6/24/1970"/>
    <x v="2"/>
    <s v="Private"/>
    <x v="0"/>
    <x v="1"/>
    <s v="Yes"/>
    <x v="0"/>
    <x v="8"/>
    <x v="293"/>
    <x v="13"/>
    <n v="2010"/>
    <n v="1"/>
    <x v="3"/>
    <n v="20988.87"/>
    <n v="123270.13"/>
    <x v="1"/>
  </r>
  <r>
    <s v="91-9372821"/>
    <s v="2/20/1983"/>
    <x v="0"/>
    <s v="Private"/>
    <x v="1"/>
    <x v="1"/>
    <s v="No"/>
    <x v="0"/>
    <x v="28"/>
    <x v="19"/>
    <x v="6"/>
    <n v="2012"/>
    <n v="0"/>
    <x v="3"/>
    <n v="2852.82"/>
    <n v="123283.91"/>
    <x v="1"/>
  </r>
  <r>
    <s v="17-8698301"/>
    <s v="9/29/1965"/>
    <x v="0"/>
    <s v="Private"/>
    <x v="1"/>
    <x v="1"/>
    <s v="No"/>
    <x v="0"/>
    <x v="28"/>
    <x v="867"/>
    <x v="15"/>
    <n v="2012"/>
    <n v="0"/>
    <x v="0"/>
    <n v="7016.94"/>
    <n v="123286.38"/>
    <x v="1"/>
  </r>
  <r>
    <s v="26-5277062"/>
    <s v="3/18/1985"/>
    <x v="0"/>
    <s v="Private"/>
    <x v="0"/>
    <x v="0"/>
    <s v="Yes"/>
    <x v="3"/>
    <x v="40"/>
    <x v="112"/>
    <x v="13"/>
    <n v="2013"/>
    <n v="0"/>
    <x v="3"/>
    <n v="31439.05"/>
    <n v="123292.42"/>
    <x v="1"/>
  </r>
  <r>
    <s v="64-3515937"/>
    <s v="07/11/1987"/>
    <x v="2"/>
    <s v="Private"/>
    <x v="0"/>
    <x v="1"/>
    <s v="No"/>
    <x v="2"/>
    <x v="23"/>
    <x v="372"/>
    <x v="6"/>
    <n v="2011"/>
    <n v="0"/>
    <x v="4"/>
    <n v="6900.51"/>
    <n v="123295.82"/>
    <x v="1"/>
  </r>
  <r>
    <s v="06-5005474"/>
    <s v="03/08/1982"/>
    <x v="1"/>
    <s v="Commercial"/>
    <x v="0"/>
    <x v="0"/>
    <s v="Yes"/>
    <x v="1"/>
    <x v="8"/>
    <x v="8"/>
    <x v="11"/>
    <n v="1987"/>
    <n v="0"/>
    <x v="4"/>
    <n v="52814.84"/>
    <n v="123302.17"/>
    <x v="1"/>
  </r>
  <r>
    <s v="32-4255214"/>
    <s v="3/20/1988"/>
    <x v="1"/>
    <s v="Private"/>
    <x v="1"/>
    <x v="1"/>
    <s v="Yes"/>
    <x v="2"/>
    <x v="45"/>
    <x v="741"/>
    <x v="11"/>
    <n v="2012"/>
    <n v="0"/>
    <x v="4"/>
    <n v="55490.38"/>
    <n v="123302.57"/>
    <x v="1"/>
  </r>
  <r>
    <s v="72-8876852"/>
    <s v="03/04/1967"/>
    <x v="1"/>
    <s v="Commercial"/>
    <x v="0"/>
    <x v="1"/>
    <s v="No"/>
    <x v="1"/>
    <x v="14"/>
    <x v="180"/>
    <x v="10"/>
    <n v="1991"/>
    <n v="3"/>
    <x v="1"/>
    <n v="19779.46"/>
    <n v="123306.24000000001"/>
    <x v="1"/>
  </r>
  <r>
    <s v="91-9928253"/>
    <s v="4/27/1984"/>
    <x v="1"/>
    <s v="Private"/>
    <x v="0"/>
    <x v="0"/>
    <s v="Yes"/>
    <x v="1"/>
    <x v="0"/>
    <x v="663"/>
    <x v="3"/>
    <n v="1986"/>
    <n v="0"/>
    <x v="4"/>
    <n v="56964.87"/>
    <n v="123307.29"/>
    <x v="1"/>
  </r>
  <r>
    <s v="59-8587993"/>
    <s v="12/19/1966"/>
    <x v="2"/>
    <s v="Private"/>
    <x v="1"/>
    <x v="1"/>
    <s v="Yes"/>
    <x v="0"/>
    <x v="37"/>
    <x v="301"/>
    <x v="0"/>
    <n v="1994"/>
    <n v="0"/>
    <x v="4"/>
    <n v="57566.080000000002"/>
    <n v="123309"/>
    <x v="1"/>
  </r>
  <r>
    <s v="81-1280606"/>
    <s v="2/25/1959"/>
    <x v="0"/>
    <s v="Private"/>
    <x v="1"/>
    <x v="1"/>
    <s v="No"/>
    <x v="1"/>
    <x v="34"/>
    <x v="203"/>
    <x v="9"/>
    <n v="1991"/>
    <n v="0"/>
    <x v="4"/>
    <n v="36418.67"/>
    <n v="123309.24"/>
    <x v="1"/>
  </r>
  <r>
    <s v="74-4983117"/>
    <s v="8/16/1980"/>
    <x v="0"/>
    <s v="Private"/>
    <x v="0"/>
    <x v="1"/>
    <s v="Yes"/>
    <x v="1"/>
    <x v="21"/>
    <x v="88"/>
    <x v="6"/>
    <n v="1999"/>
    <n v="0"/>
    <x v="2"/>
    <n v="78470.759999999995"/>
    <n v="123309.36"/>
    <x v="1"/>
  </r>
  <r>
    <s v="25-0772444"/>
    <s v="2/17/1960"/>
    <x v="0"/>
    <s v="Private"/>
    <x v="1"/>
    <x v="1"/>
    <s v="No"/>
    <x v="0"/>
    <x v="17"/>
    <x v="119"/>
    <x v="16"/>
    <n v="1997"/>
    <n v="0"/>
    <x v="2"/>
    <n v="40336.74"/>
    <n v="123310.6"/>
    <x v="1"/>
  </r>
  <r>
    <s v="49-3756106"/>
    <s v="06/02/1952"/>
    <x v="0"/>
    <s v="Private"/>
    <x v="1"/>
    <x v="0"/>
    <s v="Yes"/>
    <x v="0"/>
    <x v="25"/>
    <x v="194"/>
    <x v="12"/>
    <n v="2006"/>
    <n v="0"/>
    <x v="0"/>
    <n v="20211.93"/>
    <n v="123322.44"/>
    <x v="1"/>
  </r>
  <r>
    <s v="41-2228093"/>
    <s v="8/13/1961"/>
    <x v="1"/>
    <s v="Private"/>
    <x v="0"/>
    <x v="1"/>
    <s v="No"/>
    <x v="0"/>
    <x v="14"/>
    <x v="722"/>
    <x v="4"/>
    <n v="2011"/>
    <n v="2"/>
    <x v="4"/>
    <n v="77423.850000000006"/>
    <n v="123324.25"/>
    <x v="1"/>
  </r>
  <r>
    <s v="59-1944941"/>
    <s v="03/07/1993"/>
    <x v="2"/>
    <s v="Private"/>
    <x v="1"/>
    <x v="1"/>
    <s v="No"/>
    <x v="0"/>
    <x v="21"/>
    <x v="581"/>
    <x v="7"/>
    <n v="2004"/>
    <n v="0"/>
    <x v="3"/>
    <n v="29917.919999999998"/>
    <n v="123328.55"/>
    <x v="1"/>
  </r>
  <r>
    <s v="46-4777402"/>
    <s v="8/19/1993"/>
    <x v="0"/>
    <s v="Private"/>
    <x v="0"/>
    <x v="0"/>
    <s v="Yes"/>
    <x v="0"/>
    <x v="9"/>
    <x v="738"/>
    <x v="1"/>
    <n v="2012"/>
    <n v="1"/>
    <x v="4"/>
    <n v="16091.04"/>
    <n v="123341.63"/>
    <x v="1"/>
  </r>
  <r>
    <s v="24-9249724"/>
    <s v="9/28/1982"/>
    <x v="3"/>
    <s v="Private"/>
    <x v="1"/>
    <x v="0"/>
    <s v="Yes"/>
    <x v="2"/>
    <x v="16"/>
    <x v="772"/>
    <x v="0"/>
    <n v="1999"/>
    <n v="0"/>
    <x v="3"/>
    <n v="89703.44"/>
    <n v="123343.7"/>
    <x v="1"/>
  </r>
  <r>
    <s v="01-1053834"/>
    <s v="3/30/1995"/>
    <x v="1"/>
    <s v="Private"/>
    <x v="1"/>
    <x v="1"/>
    <s v="No"/>
    <x v="1"/>
    <x v="11"/>
    <x v="627"/>
    <x v="16"/>
    <n v="2010"/>
    <n v="1"/>
    <x v="1"/>
    <n v="6924.56"/>
    <n v="123362.27"/>
    <x v="1"/>
  </r>
  <r>
    <s v="11-0009452"/>
    <s v="07/06/1957"/>
    <x v="3"/>
    <s v="Private"/>
    <x v="1"/>
    <x v="1"/>
    <s v="No"/>
    <x v="0"/>
    <x v="40"/>
    <x v="158"/>
    <x v="1"/>
    <n v="2000"/>
    <n v="0"/>
    <x v="2"/>
    <n v="99879.29"/>
    <n v="123366.41"/>
    <x v="1"/>
  </r>
  <r>
    <s v="78-8471583"/>
    <s v="1/16/1997"/>
    <x v="1"/>
    <s v="Commercial"/>
    <x v="0"/>
    <x v="0"/>
    <s v="Yes"/>
    <x v="0"/>
    <x v="25"/>
    <x v="565"/>
    <x v="1"/>
    <n v="2006"/>
    <n v="0"/>
    <x v="2"/>
    <n v="91754.64"/>
    <n v="123366.49"/>
    <x v="1"/>
  </r>
  <r>
    <s v="51-7379038"/>
    <s v="12/14/1991"/>
    <x v="0"/>
    <s v="Commercial"/>
    <x v="1"/>
    <x v="1"/>
    <s v="No"/>
    <x v="3"/>
    <x v="27"/>
    <x v="813"/>
    <x v="13"/>
    <n v="1991"/>
    <n v="0"/>
    <x v="3"/>
    <n v="83506.240000000005"/>
    <n v="123371.45"/>
    <x v="1"/>
  </r>
  <r>
    <s v="76-6646444"/>
    <s v="10/12/1950"/>
    <x v="0"/>
    <s v="Private"/>
    <x v="1"/>
    <x v="1"/>
    <s v="Yes"/>
    <x v="0"/>
    <x v="39"/>
    <x v="958"/>
    <x v="11"/>
    <n v="1992"/>
    <n v="0"/>
    <x v="1"/>
    <n v="17615"/>
    <n v="123374.58"/>
    <x v="1"/>
  </r>
  <r>
    <s v="75-5286098"/>
    <s v="11/09/1986"/>
    <x v="1"/>
    <s v="Commercial"/>
    <x v="1"/>
    <x v="1"/>
    <s v="No"/>
    <x v="1"/>
    <x v="25"/>
    <x v="421"/>
    <x v="4"/>
    <n v="1996"/>
    <n v="0"/>
    <x v="3"/>
    <n v="16179.69"/>
    <n v="123375.27"/>
    <x v="1"/>
  </r>
  <r>
    <s v="21-5325389"/>
    <s v="05/10/2000"/>
    <x v="3"/>
    <s v="Commercial"/>
    <x v="0"/>
    <x v="1"/>
    <s v="Yes"/>
    <x v="0"/>
    <x v="27"/>
    <x v="197"/>
    <x v="16"/>
    <n v="1990"/>
    <n v="0"/>
    <x v="4"/>
    <n v="68639.520000000004"/>
    <n v="123379.42"/>
    <x v="1"/>
  </r>
  <r>
    <s v="59-4192587"/>
    <s v="8/23/1961"/>
    <x v="0"/>
    <s v="Private"/>
    <x v="1"/>
    <x v="1"/>
    <s v="Yes"/>
    <x v="1"/>
    <x v="41"/>
    <x v="376"/>
    <x v="6"/>
    <n v="1996"/>
    <n v="0"/>
    <x v="4"/>
    <n v="404.3"/>
    <n v="123389.69"/>
    <x v="1"/>
  </r>
  <r>
    <s v="63-8324121"/>
    <s v="09/08/1982"/>
    <x v="0"/>
    <s v="Private"/>
    <x v="1"/>
    <x v="1"/>
    <s v="No"/>
    <x v="1"/>
    <x v="40"/>
    <x v="112"/>
    <x v="13"/>
    <n v="2005"/>
    <n v="4"/>
    <x v="4"/>
    <n v="99714.99"/>
    <n v="123391"/>
    <x v="1"/>
  </r>
  <r>
    <s v="57-0250885"/>
    <s v="12/16/1976"/>
    <x v="1"/>
    <s v="Private"/>
    <x v="1"/>
    <x v="1"/>
    <s v="No"/>
    <x v="1"/>
    <x v="22"/>
    <x v="314"/>
    <x v="13"/>
    <n v="2009"/>
    <n v="0"/>
    <x v="2"/>
    <n v="97195.01"/>
    <n v="123410.54"/>
    <x v="1"/>
  </r>
  <r>
    <s v="29-4641128"/>
    <s v="07/09/1992"/>
    <x v="2"/>
    <s v="Private"/>
    <x v="1"/>
    <x v="1"/>
    <s v="No"/>
    <x v="1"/>
    <x v="0"/>
    <x v="9"/>
    <x v="10"/>
    <n v="1993"/>
    <n v="0"/>
    <x v="2"/>
    <n v="2118.0300000000002"/>
    <n v="123422.57"/>
    <x v="1"/>
  </r>
  <r>
    <s v="14-5343322"/>
    <s v="09/06/1960"/>
    <x v="1"/>
    <s v="Private"/>
    <x v="1"/>
    <x v="1"/>
    <s v="No"/>
    <x v="2"/>
    <x v="22"/>
    <x v="314"/>
    <x v="0"/>
    <n v="2011"/>
    <n v="0"/>
    <x v="2"/>
    <n v="72781.77"/>
    <n v="123424.43"/>
    <x v="1"/>
  </r>
  <r>
    <s v="41-8538379"/>
    <s v="6/30/1958"/>
    <x v="2"/>
    <s v="Commercial"/>
    <x v="1"/>
    <x v="1"/>
    <s v="No"/>
    <x v="0"/>
    <x v="0"/>
    <x v="91"/>
    <x v="17"/>
    <n v="2002"/>
    <n v="0"/>
    <x v="3"/>
    <n v="5825.63"/>
    <n v="123430.12"/>
    <x v="1"/>
  </r>
  <r>
    <s v="77-7185429"/>
    <s v="11/26/1959"/>
    <x v="1"/>
    <s v="Private"/>
    <x v="1"/>
    <x v="1"/>
    <s v="No"/>
    <x v="2"/>
    <x v="2"/>
    <x v="2"/>
    <x v="2"/>
    <n v="2008"/>
    <n v="0"/>
    <x v="4"/>
    <n v="22073.4"/>
    <n v="123434.24000000001"/>
    <x v="1"/>
  </r>
  <r>
    <s v="97-3088286"/>
    <s v="7/13/1952"/>
    <x v="0"/>
    <s v="Private"/>
    <x v="0"/>
    <x v="0"/>
    <s v="Yes"/>
    <x v="1"/>
    <x v="9"/>
    <x v="701"/>
    <x v="12"/>
    <n v="2000"/>
    <n v="0"/>
    <x v="0"/>
    <n v="20984.79"/>
    <n v="123436.23"/>
    <x v="1"/>
  </r>
  <r>
    <s v="84-6819020"/>
    <s v="11/05/1974"/>
    <x v="3"/>
    <s v="Private"/>
    <x v="1"/>
    <x v="1"/>
    <s v="No"/>
    <x v="0"/>
    <x v="44"/>
    <x v="677"/>
    <x v="0"/>
    <n v="2013"/>
    <n v="3"/>
    <x v="3"/>
    <n v="15648.29"/>
    <n v="123445.33"/>
    <x v="1"/>
  </r>
  <r>
    <s v="41-5606045"/>
    <s v="5/20/1963"/>
    <x v="0"/>
    <s v="Private"/>
    <x v="0"/>
    <x v="1"/>
    <s v="Yes"/>
    <x v="0"/>
    <x v="20"/>
    <x v="209"/>
    <x v="1"/>
    <n v="2007"/>
    <n v="1"/>
    <x v="3"/>
    <n v="39283.64"/>
    <n v="123450.07"/>
    <x v="1"/>
  </r>
  <r>
    <s v="92-6347992"/>
    <s v="4/29/1955"/>
    <x v="2"/>
    <s v="Private"/>
    <x v="0"/>
    <x v="1"/>
    <s v="No"/>
    <x v="0"/>
    <x v="4"/>
    <x v="159"/>
    <x v="16"/>
    <n v="2004"/>
    <n v="0"/>
    <x v="4"/>
    <n v="2595.67"/>
    <n v="123455.67"/>
    <x v="1"/>
  </r>
  <r>
    <s v="34-2269658"/>
    <s v="03/04/1956"/>
    <x v="1"/>
    <s v="Private"/>
    <x v="1"/>
    <x v="0"/>
    <s v="Yes"/>
    <x v="1"/>
    <x v="17"/>
    <x v="304"/>
    <x v="7"/>
    <n v="2006"/>
    <n v="0"/>
    <x v="4"/>
    <n v="7941.62"/>
    <n v="123458.24000000001"/>
    <x v="1"/>
  </r>
  <r>
    <s v="92-0095303"/>
    <s v="12/17/1989"/>
    <x v="1"/>
    <s v="Private"/>
    <x v="0"/>
    <x v="2"/>
    <s v="Yes"/>
    <x v="0"/>
    <x v="34"/>
    <x v="534"/>
    <x v="12"/>
    <n v="2006"/>
    <n v="1"/>
    <x v="4"/>
    <n v="41284.85"/>
    <n v="123484.31"/>
    <x v="1"/>
  </r>
  <r>
    <s v="32-5467332"/>
    <s v="8/16/1997"/>
    <x v="1"/>
    <s v="Commercial"/>
    <x v="1"/>
    <x v="1"/>
    <s v="No"/>
    <x v="0"/>
    <x v="4"/>
    <x v="783"/>
    <x v="7"/>
    <n v="1993"/>
    <n v="1"/>
    <x v="0"/>
    <n v="44374.93"/>
    <n v="123486.25"/>
    <x v="1"/>
  </r>
  <r>
    <s v="48-9397850"/>
    <s v="5/31/1959"/>
    <x v="3"/>
    <s v="Private"/>
    <x v="1"/>
    <x v="1"/>
    <s v="No"/>
    <x v="3"/>
    <x v="23"/>
    <x v="145"/>
    <x v="12"/>
    <n v="2009"/>
    <n v="0"/>
    <x v="2"/>
    <n v="66833.7"/>
    <n v="123501.05"/>
    <x v="1"/>
  </r>
  <r>
    <s v="03-6114853"/>
    <s v="7/16/1961"/>
    <x v="1"/>
    <s v="Private"/>
    <x v="0"/>
    <x v="0"/>
    <s v="Yes"/>
    <x v="1"/>
    <x v="20"/>
    <x v="223"/>
    <x v="8"/>
    <n v="1996"/>
    <n v="0"/>
    <x v="2"/>
    <n v="19724.64"/>
    <n v="123505.22"/>
    <x v="1"/>
  </r>
  <r>
    <s v="17-2910425"/>
    <s v="6/15/1994"/>
    <x v="3"/>
    <s v="Private"/>
    <x v="1"/>
    <x v="0"/>
    <s v="Yes"/>
    <x v="0"/>
    <x v="40"/>
    <x v="643"/>
    <x v="10"/>
    <n v="2006"/>
    <n v="0"/>
    <x v="1"/>
    <n v="27990.959999999999"/>
    <n v="123518.43"/>
    <x v="1"/>
  </r>
  <r>
    <s v="10-3195592"/>
    <s v="7/21/1971"/>
    <x v="0"/>
    <s v="Private"/>
    <x v="1"/>
    <x v="1"/>
    <s v="No"/>
    <x v="0"/>
    <x v="40"/>
    <x v="185"/>
    <x v="0"/>
    <n v="1999"/>
    <n v="0"/>
    <x v="1"/>
    <n v="1829.32"/>
    <n v="123530.15"/>
    <x v="1"/>
  </r>
  <r>
    <s v="72-9041712"/>
    <s v="1/17/1978"/>
    <x v="0"/>
    <s v="Private"/>
    <x v="1"/>
    <x v="0"/>
    <s v="Yes"/>
    <x v="0"/>
    <x v="17"/>
    <x v="84"/>
    <x v="5"/>
    <n v="2012"/>
    <n v="0"/>
    <x v="0"/>
    <n v="97343.16"/>
    <n v="123533.96"/>
    <x v="1"/>
  </r>
  <r>
    <s v="93-8009725"/>
    <s v="11/29/1953"/>
    <x v="0"/>
    <s v="Commercial"/>
    <x v="1"/>
    <x v="1"/>
    <s v="No"/>
    <x v="0"/>
    <x v="12"/>
    <x v="714"/>
    <x v="2"/>
    <n v="1992"/>
    <n v="0"/>
    <x v="4"/>
    <n v="94605.43"/>
    <n v="123534.16"/>
    <x v="1"/>
  </r>
  <r>
    <s v="89-2706595"/>
    <s v="7/27/1981"/>
    <x v="0"/>
    <s v="Private"/>
    <x v="0"/>
    <x v="1"/>
    <s v="No"/>
    <x v="3"/>
    <x v="15"/>
    <x v="16"/>
    <x v="3"/>
    <n v="2003"/>
    <n v="0"/>
    <x v="2"/>
    <n v="58734.8"/>
    <n v="123539.25"/>
    <x v="1"/>
  </r>
  <r>
    <s v="98-6892685"/>
    <s v="12/09/1980"/>
    <x v="1"/>
    <s v="Private"/>
    <x v="0"/>
    <x v="1"/>
    <s v="Yes"/>
    <x v="0"/>
    <x v="8"/>
    <x v="401"/>
    <x v="9"/>
    <n v="2008"/>
    <n v="1"/>
    <x v="1"/>
    <n v="16843.099999999999"/>
    <n v="123542.39"/>
    <x v="1"/>
  </r>
  <r>
    <s v="60-6166880"/>
    <s v="08/03/1993"/>
    <x v="3"/>
    <s v="Private"/>
    <x v="1"/>
    <x v="1"/>
    <s v="No"/>
    <x v="0"/>
    <x v="0"/>
    <x v="0"/>
    <x v="18"/>
    <n v="1992"/>
    <n v="0"/>
    <x v="2"/>
    <n v="80906.460000000006"/>
    <n v="123543.6"/>
    <x v="1"/>
  </r>
  <r>
    <s v="29-1403967"/>
    <s v="12/28/1992"/>
    <x v="0"/>
    <s v="Private"/>
    <x v="1"/>
    <x v="0"/>
    <s v="Yes"/>
    <x v="0"/>
    <x v="48"/>
    <x v="913"/>
    <x v="15"/>
    <n v="2006"/>
    <n v="1"/>
    <x v="4"/>
    <n v="30470.799999999999"/>
    <n v="123544.21"/>
    <x v="1"/>
  </r>
  <r>
    <s v="31-4508197"/>
    <s v="9/23/1987"/>
    <x v="2"/>
    <s v="Private"/>
    <x v="0"/>
    <x v="1"/>
    <s v="No"/>
    <x v="2"/>
    <x v="30"/>
    <x v="400"/>
    <x v="3"/>
    <n v="2008"/>
    <n v="0"/>
    <x v="0"/>
    <n v="74830.61"/>
    <n v="123547.2"/>
    <x v="1"/>
  </r>
  <r>
    <s v="61-7711900"/>
    <s v="06/04/1989"/>
    <x v="1"/>
    <s v="Private"/>
    <x v="0"/>
    <x v="2"/>
    <s v="Yes"/>
    <x v="2"/>
    <x v="3"/>
    <x v="964"/>
    <x v="1"/>
    <n v="1992"/>
    <n v="4"/>
    <x v="3"/>
    <n v="49735.51"/>
    <n v="123552.27"/>
    <x v="1"/>
  </r>
  <r>
    <s v="27-8935981"/>
    <s v="07/02/1995"/>
    <x v="3"/>
    <s v="Commercial"/>
    <x v="1"/>
    <x v="1"/>
    <s v="No"/>
    <x v="1"/>
    <x v="8"/>
    <x v="8"/>
    <x v="6"/>
    <n v="2006"/>
    <n v="0"/>
    <x v="4"/>
    <n v="13668.9"/>
    <n v="123563.63"/>
    <x v="1"/>
  </r>
  <r>
    <s v="81-7516358"/>
    <s v="5/22/1964"/>
    <x v="2"/>
    <s v="Private"/>
    <x v="0"/>
    <x v="1"/>
    <s v="Yes"/>
    <x v="0"/>
    <x v="27"/>
    <x v="64"/>
    <x v="15"/>
    <n v="1993"/>
    <n v="0"/>
    <x v="1"/>
    <n v="95601.69"/>
    <n v="123572.41"/>
    <x v="1"/>
  </r>
  <r>
    <s v="39-9010331"/>
    <s v="02/01/1976"/>
    <x v="0"/>
    <s v="Private"/>
    <x v="1"/>
    <x v="1"/>
    <s v="No"/>
    <x v="1"/>
    <x v="17"/>
    <x v="307"/>
    <x v="2"/>
    <n v="1994"/>
    <n v="0"/>
    <x v="1"/>
    <n v="99253.13"/>
    <n v="123573.27"/>
    <x v="1"/>
  </r>
  <r>
    <s v="06-3139462"/>
    <s v="6/19/1963"/>
    <x v="1"/>
    <s v="Private"/>
    <x v="1"/>
    <x v="2"/>
    <s v="Yes"/>
    <x v="1"/>
    <x v="16"/>
    <x v="271"/>
    <x v="4"/>
    <n v="1997"/>
    <n v="0"/>
    <x v="0"/>
    <n v="82785.39"/>
    <n v="123574.93"/>
    <x v="1"/>
  </r>
  <r>
    <s v="37-4563253"/>
    <s v="5/24/1966"/>
    <x v="2"/>
    <s v="Private"/>
    <x v="0"/>
    <x v="1"/>
    <s v="No"/>
    <x v="2"/>
    <x v="25"/>
    <x v="298"/>
    <x v="0"/>
    <n v="2005"/>
    <n v="0"/>
    <x v="1"/>
    <n v="58713.97"/>
    <n v="123580.54"/>
    <x v="1"/>
  </r>
  <r>
    <s v="35-6411454"/>
    <s v="10/19/1971"/>
    <x v="0"/>
    <s v="Private"/>
    <x v="1"/>
    <x v="1"/>
    <s v="No"/>
    <x v="3"/>
    <x v="0"/>
    <x v="91"/>
    <x v="2"/>
    <n v="2009"/>
    <n v="2"/>
    <x v="4"/>
    <n v="18009.830000000002"/>
    <n v="123585.25"/>
    <x v="1"/>
  </r>
  <r>
    <s v="84-6075357"/>
    <s v="8/20/2002"/>
    <x v="0"/>
    <s v="Private"/>
    <x v="0"/>
    <x v="1"/>
    <s v="Yes"/>
    <x v="0"/>
    <x v="25"/>
    <x v="43"/>
    <x v="7"/>
    <n v="2001"/>
    <n v="0"/>
    <x v="0"/>
    <n v="7820"/>
    <n v="123593.07"/>
    <x v="1"/>
  </r>
  <r>
    <s v="10-2962530"/>
    <s v="4/18/1973"/>
    <x v="1"/>
    <s v="Private"/>
    <x v="1"/>
    <x v="0"/>
    <s v="Yes"/>
    <x v="1"/>
    <x v="30"/>
    <x v="117"/>
    <x v="11"/>
    <n v="1992"/>
    <n v="0"/>
    <x v="1"/>
    <n v="64740.98"/>
    <n v="123598.39999999999"/>
    <x v="1"/>
  </r>
  <r>
    <s v="71-4295512"/>
    <s v="9/27/1959"/>
    <x v="3"/>
    <s v="Private"/>
    <x v="0"/>
    <x v="2"/>
    <s v="Yes"/>
    <x v="1"/>
    <x v="3"/>
    <x v="361"/>
    <x v="17"/>
    <n v="2006"/>
    <n v="0"/>
    <x v="0"/>
    <n v="86776.95"/>
    <n v="123599.64"/>
    <x v="1"/>
  </r>
  <r>
    <s v="54-0859251"/>
    <s v="1/19/2000"/>
    <x v="0"/>
    <s v="Commercial"/>
    <x v="1"/>
    <x v="1"/>
    <s v="No"/>
    <x v="1"/>
    <x v="27"/>
    <x v="